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0" yWindow="0" windowWidth="20490" windowHeight="7755"/>
  </bookViews>
  <sheets>
    <sheet name="COG 22" sheetId="1" r:id="rId1"/>
    <sheet name="CA 22" sheetId="2" r:id="rId2"/>
    <sheet name="CFG 22" sheetId="3" r:id="rId3"/>
    <sheet name="CTG 22" sheetId="5" r:id="rId4"/>
    <sheet name="Prioridades de Gasto" sheetId="8" r:id="rId5"/>
    <sheet name="Programas y Proyectos" sheetId="10" r:id="rId6"/>
    <sheet name="Analítico de Plazas" sheetId="11" r:id="rId7"/>
  </sheets>
  <definedNames>
    <definedName name="_xlnm._FilterDatabase" localSheetId="5" hidden="1">'Programas y Proyectos'!$B$1:$B$5</definedName>
    <definedName name="_xlnm.Print_Area" localSheetId="6">'Analítico de Plazas'!$B$2:$E$70</definedName>
    <definedName name="_xlnm.Print_Area" localSheetId="1">'CA 22'!$B$2:$C$16</definedName>
    <definedName name="_xlnm.Print_Area" localSheetId="2">'CFG 22'!$B$2:$C$11</definedName>
    <definedName name="_xlnm.Print_Area" localSheetId="0">'COG 22'!$A$1:$E$84</definedName>
    <definedName name="_xlnm.Print_Area" localSheetId="3">'CTG 22'!$B$2:$C$12</definedName>
    <definedName name="_xlnm.Print_Area" localSheetId="4">'Prioridades de Gasto'!$B$2:$B$194</definedName>
    <definedName name="_xlnm.Print_Area" localSheetId="5">'Programas y Proyectos'!$B$2:$B$1434</definedName>
    <definedName name="SAPBEXrevision" hidden="1">1</definedName>
    <definedName name="SAPBEXsysID" hidden="1">"BW1"</definedName>
    <definedName name="SAPBEXwbID" hidden="1">"DID4WN5RMH28TSZQY81LPTFPJ"</definedName>
    <definedName name="_xlnm.Print_Titles" localSheetId="6">'Analítico de Plazas'!$2:$6</definedName>
    <definedName name="_xlnm.Print_Titles" localSheetId="0">'COG 22'!$6:$11</definedName>
    <definedName name="_xlnm.Print_Titles" localSheetId="4">'Prioridades de Gasto'!$2:$5</definedName>
    <definedName name="_xlnm.Print_Titles" localSheetId="5">'Programas y Proyectos'!$2:$5</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76" i="1" l="1"/>
  <c r="D72" i="1"/>
  <c r="D64" i="1"/>
  <c r="D60" i="1"/>
  <c r="D50" i="1"/>
  <c r="D40" i="1"/>
  <c r="D30" i="1"/>
  <c r="D20" i="1"/>
  <c r="D12" i="1"/>
  <c r="C9" i="2" l="1"/>
  <c r="C8" i="2" s="1"/>
  <c r="C7" i="2" s="1"/>
  <c r="D11" i="1" l="1"/>
  <c r="C7" i="5" l="1"/>
  <c r="C7" i="3"/>
</calcChain>
</file>

<file path=xl/sharedStrings.xml><?xml version="1.0" encoding="utf-8"?>
<sst xmlns="http://schemas.openxmlformats.org/spreadsheetml/2006/main" count="1872" uniqueCount="1603">
  <si>
    <t>Clasificación por Tipo de Gasto</t>
  </si>
  <si>
    <t>(Cifras en pesos)</t>
  </si>
  <si>
    <t>Clasificación Administrativa</t>
  </si>
  <si>
    <t>Clasificador por Objeto del Gasto</t>
  </si>
  <si>
    <t>Gobierno</t>
  </si>
  <si>
    <t>Desarrollo Social</t>
  </si>
  <si>
    <t>Desarrollo Económico</t>
  </si>
  <si>
    <t>Otras no Clasificadas en Funciones Anteriores</t>
  </si>
  <si>
    <t>Entidad Federativa: Guanajuato</t>
  </si>
  <si>
    <t xml:space="preserve">      Gasto Corriente</t>
  </si>
  <si>
    <t xml:space="preserve">      Gasto de Capital</t>
  </si>
  <si>
    <t xml:space="preserve">      Amortización de la Deuda y Disminución de Pasivos</t>
  </si>
  <si>
    <t xml:space="preserve">      Pensiones y Jubilaciones</t>
  </si>
  <si>
    <t xml:space="preserve">      Participación a Municipios</t>
  </si>
  <si>
    <t>Remuneraciones al Personal de Carácter Transitorio</t>
  </si>
  <si>
    <t>Remuneraciones Adicionales y Especiales</t>
  </si>
  <si>
    <t>Seguridad Social</t>
  </si>
  <si>
    <t>Otras Prestaciones Sociales y Económicas</t>
  </si>
  <si>
    <t>Previsiones</t>
  </si>
  <si>
    <t>Pago de Estímulos a Servidores Públicos</t>
  </si>
  <si>
    <t>Materiales de Administración, Emisión de Documentos y Artículos Oficiales</t>
  </si>
  <si>
    <t>Alimentos y Utensilios</t>
  </si>
  <si>
    <t>Materias Primas y Materiales de Producción y Comercializ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Comunicación Social y Publicidad</t>
  </si>
  <si>
    <t>Servicios de Traslado y Viáticos</t>
  </si>
  <si>
    <t>Servicios Oficiales</t>
  </si>
  <si>
    <t>Otros Servicios Generales</t>
  </si>
  <si>
    <t>Transferencias Internas y Asignaciones al Sector Público</t>
  </si>
  <si>
    <t>Transferencias al Resto del Sector Público</t>
  </si>
  <si>
    <t>Subsidios y Subvenciones</t>
  </si>
  <si>
    <t>Ayudas Sociales</t>
  </si>
  <si>
    <t>Pensiones y Jubilaciones</t>
  </si>
  <si>
    <t>Transferencias a Fideicomisos, Mandatos y Otros Análogos</t>
  </si>
  <si>
    <t>Transferencias al Exterior</t>
  </si>
  <si>
    <t>Mobiliario y Equipo de Administración</t>
  </si>
  <si>
    <t>Equipo e Instrumental Médico y de Laboratorio</t>
  </si>
  <si>
    <t>Vehículos y Equipo de Transporte</t>
  </si>
  <si>
    <t>Equipo de Defensa y Seguridad</t>
  </si>
  <si>
    <t>Maquinaria, Otros Equipos y Herramientas</t>
  </si>
  <si>
    <t>Bienes Inmuebles</t>
  </si>
  <si>
    <t>Activos Intangibles</t>
  </si>
  <si>
    <t>Obra Pública en Bienes Propios</t>
  </si>
  <si>
    <t>Inversiones en Fideicomisos, Mandatos y Otros Análogos</t>
  </si>
  <si>
    <t>Provisiones para Contingencias y Otras Erogaciones Especiales</t>
  </si>
  <si>
    <t>Participaciones</t>
  </si>
  <si>
    <t>Aportaciones</t>
  </si>
  <si>
    <t>Amortización de la Deuda Pública</t>
  </si>
  <si>
    <t>Intereses de la Deuda Pública</t>
  </si>
  <si>
    <t>Gastos de la Deuda Pública</t>
  </si>
  <si>
    <t>Costo por Coberturas</t>
  </si>
  <si>
    <t>Prioridades de Gasto</t>
  </si>
  <si>
    <t>Activos Biológicos</t>
  </si>
  <si>
    <t>Importe</t>
  </si>
  <si>
    <t>Total</t>
  </si>
  <si>
    <t>Remuneraciones al Personal de Carácter Permanente</t>
  </si>
  <si>
    <t>Materiales y Artículos de Construcción y de Reparación</t>
  </si>
  <si>
    <t>Transferencias a la Seguridad Social</t>
  </si>
  <si>
    <t>Donativos</t>
  </si>
  <si>
    <t>Mobiliario y Equipo Educacional y Recreativo</t>
  </si>
  <si>
    <t>Obra Pública en Bienes de Dominio Publico</t>
  </si>
  <si>
    <t>Proyectos Productivos y Acciones de Fomento</t>
  </si>
  <si>
    <t>Inversiones para el Fomento de Actividades Productivas</t>
  </si>
  <si>
    <t>Acciones y Participaciones de Capital</t>
  </si>
  <si>
    <t>Compra de Títulos y Valores</t>
  </si>
  <si>
    <t>Concesión de Préstamos</t>
  </si>
  <si>
    <t>Otras Inversiones Financieras</t>
  </si>
  <si>
    <t>Convenios</t>
  </si>
  <si>
    <t>Comisiones de la Deuda Pública</t>
  </si>
  <si>
    <t>Apoyos Financieros</t>
  </si>
  <si>
    <t>Adeudos de Ejercicios Fiscales Anteriores (ADEFAS)</t>
  </si>
  <si>
    <t>1000 Servicios Personales</t>
  </si>
  <si>
    <t>2000 Materiales y Suministros</t>
  </si>
  <si>
    <t>3000 Servicios Generales</t>
  </si>
  <si>
    <t>4000 Transferencias, Asignaciones, Subsidios y Otras Ayudas</t>
  </si>
  <si>
    <t>5000 Bienes Muebles, Inmuebles e Intangibles</t>
  </si>
  <si>
    <t>6000 Inversión Pública</t>
  </si>
  <si>
    <t>7000 Inversiones Financieras y Otras Provisiones</t>
  </si>
  <si>
    <t>8000 Participaciones y Aportaciones</t>
  </si>
  <si>
    <t>9000 Deuda Pública</t>
  </si>
  <si>
    <t>Clasificador Funcional del Gasto</t>
  </si>
  <si>
    <t>Programas y Proyectos</t>
  </si>
  <si>
    <t>Actualizar de acuerdo a los programas y proyectos para el ejercicio 2021.</t>
  </si>
  <si>
    <t xml:space="preserve">Gobierno General Estatal </t>
  </si>
  <si>
    <t>Entidades Paraestatales empresariales y no financieras con participación estatal mayoritaria</t>
  </si>
  <si>
    <t xml:space="preserve">Sector Público no Financiero </t>
  </si>
  <si>
    <t xml:space="preserve">     Gobierno Estatal </t>
  </si>
  <si>
    <t xml:space="preserve">            Organismos Autónomos</t>
  </si>
  <si>
    <t xml:space="preserve">      Entidades Paraestatales y fideicomisos
      no empresariales y no financieros </t>
  </si>
  <si>
    <t xml:space="preserve">            Poder Judicial</t>
  </si>
  <si>
    <t xml:space="preserve">            Poder Legislativo</t>
  </si>
  <si>
    <t xml:space="preserve">            Poder Ejecutivo</t>
  </si>
  <si>
    <t>Concepto</t>
  </si>
  <si>
    <t xml:space="preserve">      Instituciones públicas de seguridad social </t>
  </si>
  <si>
    <t xml:space="preserve">              Norma para armonizar la presentación de la información adicional del
      Proyecto del Presupuesto de Egresos 2022</t>
  </si>
  <si>
    <t>Presupuesto General de Egresos para el Ejercicio Fiscal 2022</t>
  </si>
  <si>
    <t>Presupuesto General de Egresos del Estado para el Ejercicio Fiscal 2022</t>
  </si>
  <si>
    <t>Abastecimiento de Agua a Zonas Rurales</t>
  </si>
  <si>
    <t>Academia de Policía Ministerial</t>
  </si>
  <si>
    <t>Academia DXT GTO</t>
  </si>
  <si>
    <t>Acceso de las mujeres a oportunidades de desarrollo en condiciones de igualdad</t>
  </si>
  <si>
    <t>Acciones para reducir las manifestaciones de violencia en contra de niñas, adolescentes y mujeres</t>
  </si>
  <si>
    <t>AcercArte</t>
  </si>
  <si>
    <t>Actualización del Plan Estatal de Desarrollo PED 2050 (Guanajuato siglo XXI nueva visión)</t>
  </si>
  <si>
    <t>Actualización Organizativa del Archivo de Expedientes de Procedimientos Jurídico Administrativos de las Subprocuradurías de la PAOT</t>
  </si>
  <si>
    <t>Actualización y Fortalecimiento del Programa de Verificación Vehicular en el Estado de Guanajuato</t>
  </si>
  <si>
    <t>Aduana Inteligente para Centros de Readaptación Social</t>
  </si>
  <si>
    <t>Ampliación y Modernización de la Plataforma Estatal de Información</t>
  </si>
  <si>
    <t>Apoyo a Festivales Internacionales y Eventos Especiales</t>
  </si>
  <si>
    <t>Apoyo Sin Fronteras</t>
  </si>
  <si>
    <t>Apoyos Mayores GTO</t>
  </si>
  <si>
    <t>Articulación e Intervención para el Fortalecimiento de las Zonas Impulso Social</t>
  </si>
  <si>
    <t>Asistencia Alimentaria GTO</t>
  </si>
  <si>
    <t>Atención a Migrantes en Tránsito</t>
  </si>
  <si>
    <t>Atención a Puntos Conflictivos en la Red Carretera del Estado de Guanajuato</t>
  </si>
  <si>
    <t>Autopista Guanajuato - Silao</t>
  </si>
  <si>
    <t>Autopista Silao - San Miguel de Allende - Carretera Federal 57</t>
  </si>
  <si>
    <t>Becas con Grandeza</t>
  </si>
  <si>
    <t>Calentadores Solares</t>
  </si>
  <si>
    <t>Calidad de Vida para Nuestras Heroínas</t>
  </si>
  <si>
    <t>Calidad Mundial Marca GTO</t>
  </si>
  <si>
    <t>Camino Seguro para Migrantes</t>
  </si>
  <si>
    <t>Capacitación de elementos de seguridad pública y custodia</t>
  </si>
  <si>
    <t>Capacitación para operadores del Sistema de Justicia Penal en la Fiscalía General del Estado</t>
  </si>
  <si>
    <t>Capital Startup Capital</t>
  </si>
  <si>
    <t>Centro de Atención a Visitantes del Estado</t>
  </si>
  <si>
    <t>Centro de Innovación por el derecho a vivir en familia.</t>
  </si>
  <si>
    <t>Centro de las Artes de Guanajuato, Claustro Mayor</t>
  </si>
  <si>
    <t>Centro Impulso Social (Lugar de Encuentro para mi Bienestar y Desarrollo Humano)</t>
  </si>
  <si>
    <t>Centros de atención, cuidado y desarrollo integral infantil</t>
  </si>
  <si>
    <t>Centros de Impulso Social (A cada Lugar su Bienestar)</t>
  </si>
  <si>
    <t>Certificación Ambiental Empresa Limpia</t>
  </si>
  <si>
    <t>Circuito Estatal de Exposiciones</t>
  </si>
  <si>
    <t>Circuito i</t>
  </si>
  <si>
    <t>Comercialización Innovadora</t>
  </si>
  <si>
    <t>Comercio   Exportación 4.0</t>
  </si>
  <si>
    <t>Complementos de Derecho de Vía para Infraestructura Carretera</t>
  </si>
  <si>
    <t>Con Agua para Zonas Urbanas</t>
  </si>
  <si>
    <t>Concertación Social para la Estabilización de Acuíferos</t>
  </si>
  <si>
    <t>Conducción de Aguas Residuales en Zonas Urbanas</t>
  </si>
  <si>
    <t>Conducción y Saneamiento de Aguas Residuales en el Medio Rural</t>
  </si>
  <si>
    <t>Conducción y Saneamiento de Aguas Residuales en Localidades Suburbanas</t>
  </si>
  <si>
    <t>Conectando mi Camino Rural</t>
  </si>
  <si>
    <t>Conectividad Estatal 2020 - 2024</t>
  </si>
  <si>
    <t>Congreso Internacional para la Prevención Social de la Violencia y la Delincuencia</t>
  </si>
  <si>
    <t>Consejo de la Cuenca Lerma-Chapala</t>
  </si>
  <si>
    <t>Conservación Rutinaria y Preventiva de la Red Estatal de Carreteras Pavimentadas</t>
  </si>
  <si>
    <t>Conservación y Rehabilitación de Ciclovías en Carreteras Estatales</t>
  </si>
  <si>
    <t>Construcción de Edificios de Seguridad Pública Municipales</t>
  </si>
  <si>
    <t>Contingencias Epidemiológicas por Vectores</t>
  </si>
  <si>
    <t>Cuidando Mi Trasplante</t>
  </si>
  <si>
    <t>Deporte a Fondo</t>
  </si>
  <si>
    <t>Deportistas de Grandeza</t>
  </si>
  <si>
    <t>Desarrollo de Productos, Rutas y Circuitos Turísticos</t>
  </si>
  <si>
    <t>Desarrollo Turístico de Mineral de Pozos</t>
  </si>
  <si>
    <t>Detección de Cáncer Cérvico Uterino con Citología Base Liquida</t>
  </si>
  <si>
    <t>DOJO</t>
  </si>
  <si>
    <t>DXT GTO</t>
  </si>
  <si>
    <t>Embelleciendo Mi Colonia</t>
  </si>
  <si>
    <t>Equipamiento a Centros Estatales de Readaptación Social</t>
  </si>
  <si>
    <t>Equipamiento a Corporaciones Policiales Municipales</t>
  </si>
  <si>
    <t>Equipamiento a grupos especializados y tácticos</t>
  </si>
  <si>
    <t>Equipamiento de Tecnología Informática para la Defensoría Pública Penal</t>
  </si>
  <si>
    <t>Equipamiento para la Comisaría de Inteligencia</t>
  </si>
  <si>
    <t>Equipamiento y Operación de la Villa Deportiva de Guanajuato</t>
  </si>
  <si>
    <t>Estabilización de Taludes de la Carretera Cañada de Moreno - Xichú</t>
  </si>
  <si>
    <t>Estabilización de Taludes Zona Dolores Hidalgo</t>
  </si>
  <si>
    <t>Estabilización de Taludes Zona Guanajuato</t>
  </si>
  <si>
    <t>Estabilización de Taludes Zona León</t>
  </si>
  <si>
    <t>Estudios de Preinversión</t>
  </si>
  <si>
    <t>Estudios de Preinversión para Parques Ecosistémicos en Reservas Territoriales</t>
  </si>
  <si>
    <t>Estudios, Proyectos y Acciones Ambientales en Infraestructura Vial</t>
  </si>
  <si>
    <t>Evaluaciones Externas a las Intervenciones estratégicas del Gobierno del Estado</t>
  </si>
  <si>
    <t>Eventos de Prevención Social del Delito</t>
  </si>
  <si>
    <t>Expo Agroalimentaria en el Estado de Guanajuato</t>
  </si>
  <si>
    <t>Exposición del Estado de Guanajuato como Destino Turístico</t>
  </si>
  <si>
    <t>Fábrica de Empresas</t>
  </si>
  <si>
    <t>FAM Educación Media Superior</t>
  </si>
  <si>
    <t>FAM Educación Superior</t>
  </si>
  <si>
    <t>Festival de Música Barroca</t>
  </si>
  <si>
    <t>Festival Internacional Cervantino</t>
  </si>
  <si>
    <t>Festival Internacional de Cine Guanajuato</t>
  </si>
  <si>
    <t>Festival Internacional del Globo</t>
  </si>
  <si>
    <t>Festivales y eventos gastronómicos Guanajuato, ¡Sí sabe!</t>
  </si>
  <si>
    <t>Finiquitos y Ajustes de Costos de Infraestructura Carretera</t>
  </si>
  <si>
    <t>Fomento a la Industria Cinematográfica y Audiovisual del Estado de Guanajuato</t>
  </si>
  <si>
    <t>Fondo de Fortalecimiento a la participación Social Ciudadana con enfoque a la Seguridad del Estado</t>
  </si>
  <si>
    <t>Fondo de garantías complementarias</t>
  </si>
  <si>
    <t>Fondo Estatal de Ayuda, Asistencia y Reparación Integral</t>
  </si>
  <si>
    <t>Fondo Estatal para el Fortalecimiento de la Seguridad Pública Municipal</t>
  </si>
  <si>
    <t>Fondo para la promoción de los destinos turísticos del estado</t>
  </si>
  <si>
    <t>Formación y Profesionalización de los Cuerpos de Seguridad Pública del Estado</t>
  </si>
  <si>
    <t>Fortalecimiento a la Operación de la Coordinación de Protección Civil</t>
  </si>
  <si>
    <t>Fortalecimiento al Sistema Estatal de Estadística Criminológica</t>
  </si>
  <si>
    <t>Fortalecimiento al Sistema Nacional de Información</t>
  </si>
  <si>
    <t>Fortalecimiento al Sistema Nacional de Información de la Fiscalía General del Estado</t>
  </si>
  <si>
    <t>Fortalecimiento de la Agencia de Investigación Criminal</t>
  </si>
  <si>
    <t>Fortalecimiento de la Dirección General de Transporte</t>
  </si>
  <si>
    <t>Fortalecimiento de las Fuerzas de Seguridad Pública</t>
  </si>
  <si>
    <t>Fortalecimiento de las Instituciones de Seguridad Pública y Procuración de Justicia</t>
  </si>
  <si>
    <t>Fortalecimiento de los Servicios Educativos Digitales.</t>
  </si>
  <si>
    <t>Fortalecimiento del Centro de Evaluación y Control de Confianza de la Fiscalía General del Estado</t>
  </si>
  <si>
    <t>Fortalecimiento Editorial del Libro y Literatura de Guanajuato</t>
  </si>
  <si>
    <t>Fortalecimiento en Equipamiento del Centro de Internación para Adolescentes León</t>
  </si>
  <si>
    <t>Genética Forense</t>
  </si>
  <si>
    <t>Gestión Ambiental y Atención Integral del Sector Ladrillero</t>
  </si>
  <si>
    <t>Gestión del Desarrollo Turístico Regional Sustentable</t>
  </si>
  <si>
    <t>Grandes Sonrisas</t>
  </si>
  <si>
    <t>Gto Activo</t>
  </si>
  <si>
    <t>GTO Internacional</t>
  </si>
  <si>
    <t>GTO Me Atrae</t>
  </si>
  <si>
    <t>Gto por la Defensa Ambiental</t>
  </si>
  <si>
    <t>Gto. Destino Deportivo</t>
  </si>
  <si>
    <t>Gto. Me Mueve</t>
  </si>
  <si>
    <t>Guanajuato Cuida el Agua</t>
  </si>
  <si>
    <t>Guanajuato Digital Industria 4.0</t>
  </si>
  <si>
    <t>Guanajuato Zona Premium Agrícola de México</t>
  </si>
  <si>
    <t>Implementación de la Estrategia Estatal para la Conservación y Uso Sustentable de la Biodiversidad de Guanajuato</t>
  </si>
  <si>
    <t>Implementación y Evaluación en Materia Ambiental de los Programas de Desarrollo Urbano y Ordenamiento Ecológico Territorial</t>
  </si>
  <si>
    <t>Impulso a la Competitividad de los Prestadores de Servicios Turísticos</t>
  </si>
  <si>
    <t>Impulso a la Sustentabilidad Energética</t>
  </si>
  <si>
    <t>Impulso Productivo Social e Infraestructura</t>
  </si>
  <si>
    <t>Infraestructura y Fortalecimiento de Sistemas de Agua en Localidades Suburbanas</t>
  </si>
  <si>
    <t>Innovación Agropecuaria</t>
  </si>
  <si>
    <t>Instrumentación del Programa Estatal Forestal</t>
  </si>
  <si>
    <t>Inteligencia Turística</t>
  </si>
  <si>
    <t>Intervención multidisciplinaria para el Fortalecimiento Familiar</t>
  </si>
  <si>
    <t>Investigación de las Variaciones del Fenómeno Migratorio de Guanajuato</t>
  </si>
  <si>
    <t>Juntos por la Grandeza del Campo</t>
  </si>
  <si>
    <t>Laboratorio de Investigación y Medicina del Deporte</t>
  </si>
  <si>
    <t>Mantenimiento y Conservación del Centro de Evaluación del Uso y Conservación de la Biodiversidad y de Casetas de Vigilancia en Áreas Naturales Protegidas</t>
  </si>
  <si>
    <t>Más Educación Ambiental para la Sustentabilidad en Guanajuato</t>
  </si>
  <si>
    <t>Más Participación Comunitaria en el Cuidado y Uso del Agua</t>
  </si>
  <si>
    <t>Más Proyectos Hidráulicos para Guanajuato</t>
  </si>
  <si>
    <t>Medición del Ciclo Hidrológico</t>
  </si>
  <si>
    <t>Mejora Continua de Organismos Operadores</t>
  </si>
  <si>
    <t>Mejora Regulatoria</t>
  </si>
  <si>
    <t>Mejoramiento de la Calidad del Agua</t>
  </si>
  <si>
    <t>Mejoramiento y Ampliación de la Infraestructura Penitenciaria Celaya</t>
  </si>
  <si>
    <t>Mejoramiento y Ampliación de la Infraestructura Penitenciaria de Acámbaro</t>
  </si>
  <si>
    <t>Mejoramiento y Ampliación de la Infraestructura Penitenciaria Guanajuato</t>
  </si>
  <si>
    <t>Mejoramiento y Ampliación de la Infraestructura Penitenciaria Irapuato</t>
  </si>
  <si>
    <t>Mejoramiento y Ampliación de la Infraestructura Penitenciaria León</t>
  </si>
  <si>
    <t>Mejoramiento y Ampliación de la Infraestructura Penitenciaria Pénjamo</t>
  </si>
  <si>
    <t>Mejoramiento y Ampliación de la Infraestructura Penitenciaria Salamanca</t>
  </si>
  <si>
    <t>Mejoramiento y Ampliación de la Infraestructura Penitenciaria San Felipe</t>
  </si>
  <si>
    <t>Mejoramiento y Ampliación de la Infraestructura Penitenciaria Valle de Santiago</t>
  </si>
  <si>
    <t>Mejoramiento y ampliación infraestructura penitenciaria San Miguel de Allende</t>
  </si>
  <si>
    <t>Mejores Usos del Agua en el Campo</t>
  </si>
  <si>
    <t>Mercadeo y Comercialización de la Marca Turística de Guanajuato</t>
  </si>
  <si>
    <t>Mi Chamba</t>
  </si>
  <si>
    <t>Mi Familia Productiva y Sustentable</t>
  </si>
  <si>
    <t>Mi Ganado Productivo</t>
  </si>
  <si>
    <t>Mi Granja de Peces</t>
  </si>
  <si>
    <t>Mi Hospital Cercano</t>
  </si>
  <si>
    <t>Mi Orgullo, Cultura e Identidad</t>
  </si>
  <si>
    <t>Mi Riego Productivo</t>
  </si>
  <si>
    <t>Mi Tienda al 100</t>
  </si>
  <si>
    <t>MiPyme al 100</t>
  </si>
  <si>
    <t>Modelo de Excelencia Turística</t>
  </si>
  <si>
    <t>Modelo de Formación Dual Universitaria (Formación para la Empleabilidad Programada)</t>
  </si>
  <si>
    <t>Modernización de los Centros de Abasto</t>
  </si>
  <si>
    <t>Modernización del Registro Civil</t>
  </si>
  <si>
    <t>Módulos de Atención Mi Impulso</t>
  </si>
  <si>
    <t>Monitoreo de la Calidad del Aire</t>
  </si>
  <si>
    <t>Monitoreo y Evaluación de Programas Sociales</t>
  </si>
  <si>
    <t>Nacional Gto</t>
  </si>
  <si>
    <t>Naves de Empleo</t>
  </si>
  <si>
    <t>Niñez Digna</t>
  </si>
  <si>
    <t>Nodos Productivos.</t>
  </si>
  <si>
    <t>Oficinas de Atención y Enlace para los Migrantes Guanajuatenses y sus Familias en los Estados Unidos de Norte América</t>
  </si>
  <si>
    <t>Oportunidades de Negocio</t>
  </si>
  <si>
    <t>Padrón Estatal de Beneficiarios</t>
  </si>
  <si>
    <t>Parque Guanajuato Bicentenario</t>
  </si>
  <si>
    <t>Paso Superior de Ferrocarril en la Intersección de la Avenida Irrigación en Celaya</t>
  </si>
  <si>
    <t>Patrullaje Ambiental para la Prevención de la Contaminación Generada por Actividades Agrícolas</t>
  </si>
  <si>
    <t>Pienso en Grande</t>
  </si>
  <si>
    <t>Planeación Hídrica Sustentable</t>
  </si>
  <si>
    <t>PODEMOS</t>
  </si>
  <si>
    <t>Policía Estatal de Caminos</t>
  </si>
  <si>
    <t>Policía Procesal</t>
  </si>
  <si>
    <t>Policía Rural Estatal</t>
  </si>
  <si>
    <t>Policía Turística Estatal</t>
  </si>
  <si>
    <t>Policía Urbana Estatal</t>
  </si>
  <si>
    <t>Política Estatal para la Gestión Integral de los Residuos e Impacto Ambiental</t>
  </si>
  <si>
    <t>Preservación  de Zonas Arqueológicas de Guanajuato, Sitio Arqueológico Plazuelas</t>
  </si>
  <si>
    <t>Preservación de Zonas Arqueológicas de Guanajuato, Cerro de los Remedios</t>
  </si>
  <si>
    <t>Preservación de Zonas Arqueológicas de Guanajuato, Sitio Arqueológico Cañada de la Virgen</t>
  </si>
  <si>
    <t>Preservación de Zonas Arqueológicas de Guanajuato, Sitio Arqueológico El Cóporo</t>
  </si>
  <si>
    <t>Preservación de Zonas Arqueológicas de Guanajuato, Sitio Arqueológico Peralta</t>
  </si>
  <si>
    <t>Preservación de Zonas Arqueológicas de Guanajuato, Victoria</t>
  </si>
  <si>
    <t>Prevención Ante Cambio Climático</t>
  </si>
  <si>
    <t>Prevención de adicciones en jóvenes -Planet Youth- Guanajuato.</t>
  </si>
  <si>
    <t>Prevención y Control de Accidentes Viales</t>
  </si>
  <si>
    <t>Profesionalización del Ministerio Público y Servicios Periciales</t>
  </si>
  <si>
    <t>Programa Anual de Obra de Infraestructura Educativa. Fondo de Aportaciones Múltiples (FAM)</t>
  </si>
  <si>
    <t>Programa de Desarrollo Territorial Sustentable</t>
  </si>
  <si>
    <t>Programa de Fomento al Aseguramiento Agropecuario</t>
  </si>
  <si>
    <t>Programa de Fortalecimiento a la Transversalidad de la Perspectiva de Género</t>
  </si>
  <si>
    <t>Programa de Fortalecimiento y Modernización de las Unidades de Producción Agrícolas de Riego</t>
  </si>
  <si>
    <t>Programa de Seguimiento y Evaluación del Fondo de Aportaciones de Seguridad Pública</t>
  </si>
  <si>
    <t>Programa VID GTO</t>
  </si>
  <si>
    <t>Programación Artística en Teatros</t>
  </si>
  <si>
    <t>Promoción y Difusión Nacional e Internacional de la Marca Turística de Guanajuato.</t>
  </si>
  <si>
    <t>Proyectos Ejecutivos de Infraestructura</t>
  </si>
  <si>
    <t>Puerto Seco Intermodal del Bajío</t>
  </si>
  <si>
    <t>Reconversión Sustentable de la Agricultura</t>
  </si>
  <si>
    <t>Red Móvil, Salud y Bienestar Comunitario-</t>
  </si>
  <si>
    <t>Refugio para Mujeres, sus hijas e hijos en situación de violencia</t>
  </si>
  <si>
    <t>Registro Público Vehicular</t>
  </si>
  <si>
    <t>Registro Único de Fuentes y Actividades Contaminantes del Estado</t>
  </si>
  <si>
    <t>Rehabilitación de Caminos Rurales para el Rally Guanajuato México</t>
  </si>
  <si>
    <t>Rehabilitación de Obras Hidroagrícolas de Agua Superficial</t>
  </si>
  <si>
    <t>Rehabilitación y Conservación de Puentes en el Estado de Guanajuato</t>
  </si>
  <si>
    <t>Sanidad Animal</t>
  </si>
  <si>
    <t>Sanidad e Inocuidad Vegetal</t>
  </si>
  <si>
    <t>Seguridad  Vecinal</t>
  </si>
  <si>
    <t>Servicios Básicos en mi Comunidad</t>
  </si>
  <si>
    <t>Servicios Básicos Gto.</t>
  </si>
  <si>
    <t>Servicios Básicos Zonas Indígenas</t>
  </si>
  <si>
    <t>Servicios Profesionales para Valoraciones Familiares</t>
  </si>
  <si>
    <t>Sistema de Búsqueda de Personas</t>
  </si>
  <si>
    <t>Sistema de Gestión de Carreteras Estatales</t>
  </si>
  <si>
    <t>Sistema de Identificación de Personal Operativo</t>
  </si>
  <si>
    <t>Sistema de Información para el Desarrollo Rural Sustentable</t>
  </si>
  <si>
    <t>Sistema Estatal de Evaluación Educativa</t>
  </si>
  <si>
    <t>Sociedad Fuerte y Organizada</t>
  </si>
  <si>
    <t>Subsidio de Administración y Agua Potable</t>
  </si>
  <si>
    <t>Sumamos al Desarrollo de la Sociedad</t>
  </si>
  <si>
    <t>Talento de Exportación</t>
  </si>
  <si>
    <t>Taller sobre Técnica Madonnari</t>
  </si>
  <si>
    <t>Tarjeta Mi Impulso</t>
  </si>
  <si>
    <t>Tecno-Campo GTO</t>
  </si>
  <si>
    <t>Tejiendo liderazgos</t>
  </si>
  <si>
    <t>Todos Adelante GTO</t>
  </si>
  <si>
    <t>Trabajemos Juntos</t>
  </si>
  <si>
    <t>Trayectorias educativas</t>
  </si>
  <si>
    <t>Turismo de Congresos, Convenciones y Exposiciones</t>
  </si>
  <si>
    <t>Unidad Canina</t>
  </si>
  <si>
    <t>Unidad Empresarial</t>
  </si>
  <si>
    <t>Vale Grandeza - Compra Local</t>
  </si>
  <si>
    <t>Valle de la Mentefactura Guanajuato</t>
  </si>
  <si>
    <t>Verificación y Evaluación del Cumplimiento Normativo en Materia de Ordenamiento y Administración Sustentable del Territorio</t>
  </si>
  <si>
    <t>Vientos Musicales</t>
  </si>
  <si>
    <t>Vive Mejor con Impulso</t>
  </si>
  <si>
    <t>Ya Exporto</t>
  </si>
  <si>
    <t>Yo Puedo, GTO Puede</t>
  </si>
  <si>
    <t>Acceso de las mujeres a espacios de participación en todos los ámbitos</t>
  </si>
  <si>
    <t>Acciones de prevención para reducir las manifestaciones de violencia de género en contra de las mujeres en el ámbito público y privado</t>
  </si>
  <si>
    <t>Acciones para el acceso a la salud de las mujeres con enfoque intersecional</t>
  </si>
  <si>
    <t>Acciones para el fortalecimiento y promoción de las unidades económicas del sector Comercio y Abasto.</t>
  </si>
  <si>
    <t>Acciones para Fortalecimiento y Articulación Productiva de las MiPyMEs</t>
  </si>
  <si>
    <t>Acciones para la reducción de las desigualdades derivadas de las categorías biológicas, sociales y culturales interrelacionadas</t>
  </si>
  <si>
    <t>Acreditación y Certificación de los servicios educativos del Inaeba.</t>
  </si>
  <si>
    <t>Activación física de la población guanajuatense</t>
  </si>
  <si>
    <t>Actos de fiscalización en materia Federal y Estatal.</t>
  </si>
  <si>
    <t>Actualizacion de programas de estudio y contenidos educativos con relación a las demandas del entorno en la UTSMA.</t>
  </si>
  <si>
    <t>Actualización de programas y  contenidos educativos del Itess</t>
  </si>
  <si>
    <t>Actualización de programas y contenidos educativos con relación a las demandas del entorno de UPG</t>
  </si>
  <si>
    <t>Actualización de programas y contenidos educativos con relación a las demandas del entorno del CECyTE Guanajuato</t>
  </si>
  <si>
    <t>Actualización de programas y contenidos educativos con relación a las demandas del entorno para media superior del SABES (Académico)</t>
  </si>
  <si>
    <t>Actualización de programas y contenidos educativos con relación a las demandas del entorno para superior del SABES (Académico)</t>
  </si>
  <si>
    <t>Actualización de programas y contenidos educativos de la UTL.</t>
  </si>
  <si>
    <t>Actualización de programas y contenidos educativos de la UTSOE</t>
  </si>
  <si>
    <t>Actualización de programas y contenidos educativos del ITESG.</t>
  </si>
  <si>
    <t>Actualización de programas y contenidos educativos del ITESI</t>
  </si>
  <si>
    <t>Actualización de programas y contenidos educativos del ITSUR</t>
  </si>
  <si>
    <t>Actualización y capacitación docente del CECyTE Guanajuato</t>
  </si>
  <si>
    <t>Actualización y oferta de programas de programas de la UPJR.</t>
  </si>
  <si>
    <t>Adaptación al cambio climático</t>
  </si>
  <si>
    <t>Administración  e impartición de los servicios educativos en la modalidad presencial</t>
  </si>
  <si>
    <t>Administración  e impartición de los servicios educativos en la modalidad virtual</t>
  </si>
  <si>
    <t>Administración  e impartición de los servicios educativos existentes en el Conalep plantel Acámbaro</t>
  </si>
  <si>
    <t>Administración  e impartición de los servicios educativos existentes en el Conalep plantel Irapuato II</t>
  </si>
  <si>
    <t>Administración  e impartición de los servicios educativos existentes en el Conalep plantel Pénjamo</t>
  </si>
  <si>
    <t>Administración  e impartición de los servicios educativos existentes en el Conalep plantel Salvatierra</t>
  </si>
  <si>
    <t>Administración  e Impartición de los servicios educativos existentes en el Conalep plantel San Felipe</t>
  </si>
  <si>
    <t>Administración  e impartición de los servicios educativos existentes en el Conalep plantel Valle de Santiago</t>
  </si>
  <si>
    <t>Administración  e impartición de los servicios educativos existentes en ITESI, San Luis de la Paz.</t>
  </si>
  <si>
    <t>Administración  e impartición de los servicios educativos existentes en ITSUR</t>
  </si>
  <si>
    <t>Administración  e impartición de los servicios educativos existentes en UTL-UAS</t>
  </si>
  <si>
    <t>Administración  e impartición de servicios de extensión en la UVEG</t>
  </si>
  <si>
    <t>Administración de capacitación y certificación de competencias ocupacionales en Diseño de Proyectos Emprendedores del CECyTE Guanajuato</t>
  </si>
  <si>
    <t>Administración de la capacitación y certificación de competencias ocupacionales del CECYTE Guanajuato</t>
  </si>
  <si>
    <t>Administración de la Cobertura, Pertinencia y Calidad de la Educación Superior.</t>
  </si>
  <si>
    <t>Administración de la Cuenta Pública del Poder Ejecutivo, y asesoría en el cumplimiento de la norma emitida por el CONAC a Municipios, Organismos Autónomos y Entidades Paraestatales.</t>
  </si>
  <si>
    <t>Administración de la infraestructura y equipamiento de espacios educativos, talleres y laboratorios del CECyTE Guanajuato</t>
  </si>
  <si>
    <t>Administración de la infraestructura y equipamiento de tecnologías de la información del CECyTE Guanajuato</t>
  </si>
  <si>
    <t>Administración de la trayectoria académica y administrativa de profesores de la UG</t>
  </si>
  <si>
    <t>Administración de la trayectoria de los programas educativos de la UG</t>
  </si>
  <si>
    <t>Administración de la trayectoria de profesores para la investigación y posgrados</t>
  </si>
  <si>
    <t>Administración de la trayectoria del estudiante</t>
  </si>
  <si>
    <t>Administración de los cuerpos académicos de la institución.</t>
  </si>
  <si>
    <t>Administración de los proyectos de incubación de empresas.</t>
  </si>
  <si>
    <t>Administración de los servicios escolares de la Universidad Politécnica del Bicentenario</t>
  </si>
  <si>
    <t>Administración de los servicios escolares, operación y otorgamiento de becas y apoyos del ITESG.</t>
  </si>
  <si>
    <t>Administración de los sistemas de gestión del capital humano.</t>
  </si>
  <si>
    <t>Administración de Procesos y Proyectos de Apoyo a la Gestión Institucional y Pedagógica de las Instituciones Formadoras de Profesionales de la Educación.</t>
  </si>
  <si>
    <t>Administración de Recursos Tecnológicos de la Administración Pública Estatal</t>
  </si>
  <si>
    <t>Administración del control escolar y los servicios escolares.</t>
  </si>
  <si>
    <t>Administración del desarrollo de infraestructura educativa</t>
  </si>
  <si>
    <t>Administración del Festival Internacional Cervantino</t>
  </si>
  <si>
    <t>Administración del mantenimiento de la infraestructura del CECyTE Guanajuato</t>
  </si>
  <si>
    <t>Administración del mantenimiento de la infraestructura y el equipo de tecnologías de información del CECyTE Guanajuato</t>
  </si>
  <si>
    <t>Administración del mantenimiento de la infraestructura y el equipo, en Planteles del CECyTE Guanajuato</t>
  </si>
  <si>
    <t>Administración del mantenimiento y soporte de equipo informático, cómputo y redes de la Universidad Politécnica del Bicentenario</t>
  </si>
  <si>
    <t>Administración del modelo de gestión del servicio al ciudadano.</t>
  </si>
  <si>
    <t>Administración del proceso de los certificados de terminación de estudios para el nivel Media Superior del SABES</t>
  </si>
  <si>
    <t>Administración del proceso de los certificados de terminación de estudios para el nivel Superior del SABES</t>
  </si>
  <si>
    <t>Administración del proceso de promoción en la Educación Básica.</t>
  </si>
  <si>
    <t>Administración del proceso para la Construcción de Infraestructura Hidráulica</t>
  </si>
  <si>
    <t>Administración del sistema de calidad de la gestión pública</t>
  </si>
  <si>
    <t>Administración del Sistema Estatal de Coordinación, Comando, Control, Comunicaciones, Cómputo e Inteligencia</t>
  </si>
  <si>
    <t>Administración del sistema Registro Estatal Único de los Servidores Públicos y Particulares Sancionados.</t>
  </si>
  <si>
    <t>Administración e impartición de actividades deportivas, recreativas, culturales y artísticas de ITESI campus Irapuato.</t>
  </si>
  <si>
    <t>Administración e impartición de las actividades para la formación integral de los estudiantes.</t>
  </si>
  <si>
    <t>Administración e impartición de los servicios de lenguas extranjeras en el  ITESS</t>
  </si>
  <si>
    <t>Administración e impartición de los servicios educativos académicos existentes del CECyTE Guanajuato</t>
  </si>
  <si>
    <t>Administración e impartición de los servicios educativos de investigación, desarrollo tecnológico e innovación en el ITSPR</t>
  </si>
  <si>
    <t>Administración e impartición de los servicios educativos de la UPPE</t>
  </si>
  <si>
    <t>Administración e impartición de los servicios educativos en su modalidad bivalente del Bachillerato del SABES</t>
  </si>
  <si>
    <t>Administración e impartición de los servicios educativos en su modalidad mixta del Bachillerato del SABES</t>
  </si>
  <si>
    <t>Administración e impartición de los servicios educativos en su modalidad presencial del SABES</t>
  </si>
  <si>
    <t>Administración e impartición de los servicios educativos en su modalidad presencial del SABES, Región 1</t>
  </si>
  <si>
    <t>Administración e impartición de los servicios educativos en su modalidad presencial del SABES, Región 2</t>
  </si>
  <si>
    <t>Administración e impartición de los servicios educativos en su modalidad presencial del SABES, Región 3</t>
  </si>
  <si>
    <t>Administración e impartición de los servicios educativos en su modalidad presencial del SABES, Región 4</t>
  </si>
  <si>
    <t>Administración e impartición de los servicios educativos en su modalidad presencial del SABES, Región 5</t>
  </si>
  <si>
    <t>Administración e impartición de los servicios educativos en su modalidad presencial del SABES, Región 6</t>
  </si>
  <si>
    <t>Administración e impartición de los servicios educativos en su modalidad presencial del SABES, Región 7</t>
  </si>
  <si>
    <t>Administración e impartición de los servicios educativos en su modalidad presencial del SABES, Región 8</t>
  </si>
  <si>
    <t>Administración e impartición de los servicios educativos existentes de la  UTSOE</t>
  </si>
  <si>
    <t>Administración e impartición de los servicios educativos existentes de la Universidad Politécnica del Bicentenario.</t>
  </si>
  <si>
    <t>Administración e impartición de los servicios educativos existentes de la UTNG.</t>
  </si>
  <si>
    <t>Administración e impartición de los servicios educativos existentes del ITESA.</t>
  </si>
  <si>
    <t>Administración e impartición de los Servicios Educativos Existentes del ITESG.</t>
  </si>
  <si>
    <t>Administración e impartición de los servicios educativos existentes del ITESI extensión Cuerámaro</t>
  </si>
  <si>
    <t>Administración e impartición de los servicios educativos existentes del ITESI extensión San Felipe</t>
  </si>
  <si>
    <t>Administración e impartición de los servicios educativos existentes del ITESI extensión San José Iturbide</t>
  </si>
  <si>
    <t>Administración e impartición de los servicios educativos existentes del ITESI extensión Tarimoro.</t>
  </si>
  <si>
    <t>Administración e impartición de los servicios educativos existentes en el Conalep plantel Celaya</t>
  </si>
  <si>
    <t>Administración e impartición de los servicios educativos existentes en el Conalep plantel Salamanca</t>
  </si>
  <si>
    <t>Administración e impartición de los servicios educativos existentes en el Conalep plantel San José Iturbide</t>
  </si>
  <si>
    <t>Administración e impartición de los servicios educativos existentes en el Itess</t>
  </si>
  <si>
    <t>Administración e impartición de los servicios educativos existentes en el ITSPR</t>
  </si>
  <si>
    <t>Administracion e imparticion de los servicios educativos existentes en la UTSMA.</t>
  </si>
  <si>
    <t>Administración e impartición de los servicios educativos existentes en Planteles del CECyTE Guanajuato</t>
  </si>
  <si>
    <t>Administración e impartición de los servicios educativos existentes en UPG</t>
  </si>
  <si>
    <t>Administración e impartición de los servicios educativos existentes UTL.</t>
  </si>
  <si>
    <t>Administración e impartición de los servicios educativos existentes, UTSMA Comonfort.</t>
  </si>
  <si>
    <t>Administración e impartición de los servicios educativos existentes, UTSMA Doctor Mora</t>
  </si>
  <si>
    <t>Administración e impartición de los servicios educativos ofertados por la UTS.</t>
  </si>
  <si>
    <t>Administración e impartición de los servicios en Educación Media Superior de la EPRR</t>
  </si>
  <si>
    <t>Administración e impartición de los servicios existentes del SABES (Académico nivel media superior)</t>
  </si>
  <si>
    <t>Administración e impartición de los servicios existentes del SABES (Académico Nivel Superior)</t>
  </si>
  <si>
    <t>Administración e impartición de los servicios existentes del SABES en la Universidad</t>
  </si>
  <si>
    <t>Administración integral de recursos humanos</t>
  </si>
  <si>
    <t>Administración Jurídica del desarrollo de infraestructura educativa</t>
  </si>
  <si>
    <t>Administración Técnica del desarrollo de infraestructura educativa</t>
  </si>
  <si>
    <t>Administración y gestión de los insumos necesarios para la impartición de los servicios educativos del CECyTE Guanajuato</t>
  </si>
  <si>
    <t>Administración y manejo de los recursos financieros en custodia de la tesorería.</t>
  </si>
  <si>
    <t>Administración y operación de becas y apoyos estudiantiles del ITSUR</t>
  </si>
  <si>
    <t>Administración y operación de Educación Ambiental</t>
  </si>
  <si>
    <t>Administración y Operación de la Coordinación de Asuntos Juridícos y Armonización Legislativa</t>
  </si>
  <si>
    <t>Administración y operación de la Coordinación de Inclusión a la Vida</t>
  </si>
  <si>
    <t>Administración y operación de la Coordinación de Integración Laboral</t>
  </si>
  <si>
    <t>Administración y operación de la Promoción Turística</t>
  </si>
  <si>
    <t>Administración y operación de las acciones de vinculación de la Secretaría</t>
  </si>
  <si>
    <t>Administración y operación de las Coordinaciones Regionales</t>
  </si>
  <si>
    <t>Administración y Operación de los apoyos de becas a los alumnos beneficiados del ITESI, extensión Cuerámaro</t>
  </si>
  <si>
    <t>Administración y Operación de los apoyos de becas a los alumnos beneficiados del ITESI, plantel Irapuato.</t>
  </si>
  <si>
    <t>Administración y Operación de los apoyos de becas a los alumnos beneficiados en ITESI, Tarimoro.</t>
  </si>
  <si>
    <t>Administración y operación de los Espacios Deportivos</t>
  </si>
  <si>
    <t>Administración y operación de los instrumentos de rendición de cuentas para la administración pública.</t>
  </si>
  <si>
    <t>Administración y operación de los proyectos de Infraestructura Deportiva</t>
  </si>
  <si>
    <t>Administración y Operación de Servicios de Atención de Mesa de Ayuda</t>
  </si>
  <si>
    <t>Administración y operación de servicios de infraestructura de TI en el ITSUR</t>
  </si>
  <si>
    <t>Administración y operación del centro acuático Guanajuato</t>
  </si>
  <si>
    <t>Administración y Operación del Centro de Atención Integral a Jóvenes (CAIJ)</t>
  </si>
  <si>
    <t>Administración y operación del Centro de Rehabilitación (CER)</t>
  </si>
  <si>
    <t>Administración y Operación del Centro Estatal de Capacitación</t>
  </si>
  <si>
    <t>Administración y operación del Centro Estatal de Rehabilitación Visual (CEREVI)</t>
  </si>
  <si>
    <t>Administración y operación del deporte competitivo</t>
  </si>
  <si>
    <t>Administración y Operación del Desarrollo Turístico.</t>
  </si>
  <si>
    <t>Administración y operación del Impacto Ambiental.</t>
  </si>
  <si>
    <t>Administración y Operación del Manejo Integral de Residuos</t>
  </si>
  <si>
    <t>Administración y Operación del Museo</t>
  </si>
  <si>
    <t>Administración y Operación del Refugio para Mujeres, sus hijas e hijos en situación de violencia.</t>
  </si>
  <si>
    <t>Administración y Operación del Servicio Aéreo</t>
  </si>
  <si>
    <t>Administración y Operación del Teatro del Bicentenario Roberto Plasencia Saldaña</t>
  </si>
  <si>
    <t>Administración y realización de las prácticas de laboratorios de los alumnos de ITESI plantel Irapuato.</t>
  </si>
  <si>
    <t>Administración y/u organización de cursos y eventos de fortalecimiento a la formación integral del CECYTE Guanajuato</t>
  </si>
  <si>
    <t>Administración y/u organización de cursos y eventos e impartición de programas institucionales para el fortalecimiento a la formación integral del CECYTE Guanajuato</t>
  </si>
  <si>
    <t>Administración, control y seguimiento al desarrollo metropolitano.</t>
  </si>
  <si>
    <t>Administrar e Implementar normas técnicas de competencia laboral para sectores económicos involucrados</t>
  </si>
  <si>
    <t>Adopciones de niñas, niños y adolescentes.</t>
  </si>
  <si>
    <t>Análisis de necesidades de los servicios de Educación Básica y asignación de plazas docentes.</t>
  </si>
  <si>
    <t>Análisis jurídico de los resultados de la evaluación a la gestión pública</t>
  </si>
  <si>
    <t>Análisis y diseño de estrategias de coordinación de políticas orientadas a la seguridad ciudadana.</t>
  </si>
  <si>
    <t>Análisis, evaluaciones y opiniones otorgadas en materia de Recursos Naturales</t>
  </si>
  <si>
    <t>Aplicación de estrategias que atiendan la reprobación y el abandono escolar en la EPRR.</t>
  </si>
  <si>
    <t>Aplicación de planes de trabajo de atención  a la deserción y reprobación del Conalep plantel Irapuato II</t>
  </si>
  <si>
    <t>Aplicación de planes de trabajo de atención  a la deserción y reprobación del Conalep plantel Salvatierra</t>
  </si>
  <si>
    <t>Aplicación de planes de trabajo de atención a la deserción y reprobación de la UTNG.</t>
  </si>
  <si>
    <t>Aplicación de planes de trabajo de atención a la desercion y reprobacion de la UTSMA.</t>
  </si>
  <si>
    <t>Aplicación de planes de trabajo de atención a la deserción y reprobación de la UTSOE.</t>
  </si>
  <si>
    <t>Aplicación de planes de trabajo de atención a la deserción y reprobación de media superior del SABES (Académico)</t>
  </si>
  <si>
    <t>Aplicación de planes de trabajo de atención a la deserción y reprobación de superior del SABES, Académico</t>
  </si>
  <si>
    <t>Aplicación de planes de trabajo de atención a la deserción y reprobación de UPG</t>
  </si>
  <si>
    <t>Aplicación de planes de trabajo de atención a la deserción y reprobación del CECyTE Guanajuato</t>
  </si>
  <si>
    <t>Aplicación de planes de trabajo de atención a la deserción y reprobación del ITESG</t>
  </si>
  <si>
    <t>Aplicación de planes de trabajo de atención a la deserción y reprobación del Itess</t>
  </si>
  <si>
    <t>Aplicación de planes de trabajo de atención a la deserción y reprobación en el ITESl plantel Irapuato</t>
  </si>
  <si>
    <t>Aplicación de planes de trabajo de atención a la deserción y reprobación en el ITSPR</t>
  </si>
  <si>
    <t>Aplicación de planes de trabajo de atención a la deserción y reprobación en ITSUR</t>
  </si>
  <si>
    <t>Aplicación de planes de trabajo de atención a la deserción y reprobación en la UTL</t>
  </si>
  <si>
    <t>Aplicación de planes de trabajo de atención a la deserción y reprobación en los alumnos de la Universidad Politécnica del Bicentenario</t>
  </si>
  <si>
    <t>Aplicación de planes de trabajo de atención a la deserción y reprobación en los planteles de TBC</t>
  </si>
  <si>
    <t>Aplicación de planes de trabajo de atención a la deserción y reprobación en los programas virtuales en la UVEG</t>
  </si>
  <si>
    <t>Aplicación de planes de trabajo de atención a la retención escolar y la aprobación de media superior del SABES, Bachillerato</t>
  </si>
  <si>
    <t>Aplicación de planes de trabajo para la atención a la deserción y reprobación de la UTLB</t>
  </si>
  <si>
    <t>Aplicación de planes de trabajo para la atención a la deserción y reprobación del ITESA</t>
  </si>
  <si>
    <t>Apoyos a la capacitación, actualización y profesionalización de cuerpos académicos y directivos de la UTNG.</t>
  </si>
  <si>
    <t>Apoyos para la profesionalización del personal de la Universidad Politécnica del Bicentenario</t>
  </si>
  <si>
    <t>Apoyos para la profesionalización del personal docente de la UTL</t>
  </si>
  <si>
    <t>Apoyos para la profesionalización UTSOE</t>
  </si>
  <si>
    <t>Apoyos para la profesionalización y actualización del personal universitario</t>
  </si>
  <si>
    <t>Articulación para la equidad social y el desarrollo humano</t>
  </si>
  <si>
    <t>Aseguramiento de la Calidad de los Programas Alimentarios</t>
  </si>
  <si>
    <t>Aseguramiento de las acciones de participación ciudadana en la obra pública</t>
  </si>
  <si>
    <t>Asesoría pública en Derechos Humanos</t>
  </si>
  <si>
    <t>Asesorías en técnicas de producción y cultivo transferidas a estudiantes y  campesinos productores</t>
  </si>
  <si>
    <t>Asistencia Humanitaria y Social</t>
  </si>
  <si>
    <t>Atención a la deserción y reprobación de la UTS.</t>
  </si>
  <si>
    <t>Atención a peticiones de ayudas de carácter cultural y social.</t>
  </si>
  <si>
    <t>Atención al público en la oficina de la representación del Gobierno del Estado de Guanajuato en la Ciudad de México.</t>
  </si>
  <si>
    <t>Atención al Subsistema de Preparatoria Abierta.</t>
  </si>
  <si>
    <t>Atención comunitaria e inclusiva en primera infancia</t>
  </si>
  <si>
    <t>Atención de Asuntos Jurídicos.</t>
  </si>
  <si>
    <t>Atención de audiencias con peritos calificados para personas vulnerables (oral familiar)</t>
  </si>
  <si>
    <t>Atención de audiencias y resolución de controversias (oral familiar)</t>
  </si>
  <si>
    <t>Atención de audiencias y resolución de controversias (oral mercantil)</t>
  </si>
  <si>
    <t>Atención de audiencias y resolución de controversias (oral penal)</t>
  </si>
  <si>
    <t>Atención de audiencias y seguimiento a la ejecución de sanciones (penal)</t>
  </si>
  <si>
    <t>Atención de la Agenda Legislativa</t>
  </si>
  <si>
    <t>Atención de los servicios educativos del Instituto, Coordinación Regional Centro.</t>
  </si>
  <si>
    <t>Atención de los servicios educativos del Instituto, Coordinación Regional Este</t>
  </si>
  <si>
    <t>Atención de los servicios educativos del Instituto, Coordinación Regional Oeste</t>
  </si>
  <si>
    <t>Atención de pacientes en el Centro de Atención Integral a la Salud Mental de León</t>
  </si>
  <si>
    <t>Atención médica e investigación en ciencias del deporte y salud</t>
  </si>
  <si>
    <t>Atención y acompañamiento a las necesidades de la ciudadanía</t>
  </si>
  <si>
    <t>Atención y Coordinación Jurídica Institucional</t>
  </si>
  <si>
    <t>Atención y seguimiento a la población estudiantil con riesgo de reprobar y desertar en la UPJR.</t>
  </si>
  <si>
    <t>Atención, cuidado y desarrollo integral infantil</t>
  </si>
  <si>
    <t>Capacitación a figuras Institucionales y Solidarias.</t>
  </si>
  <si>
    <t>Capacitación de los servidores públicos en materia de Transparencia, Acceso a la Información y Protección de Datos Personales..</t>
  </si>
  <si>
    <t>Capacitación del Centro de Conciliación Laboral del Estado para su  operación interna</t>
  </si>
  <si>
    <t>Capacitación y certificación de competencias ocupacionales de la UTNG.</t>
  </si>
  <si>
    <t>Capacitación y certificación de competencias ocupacionales del CONALEP, CAST</t>
  </si>
  <si>
    <t>Capacitación y certificación de competencias ocupacionales en ITSUR</t>
  </si>
  <si>
    <t>Capacitación y Certificación de competencias ocupacionales en la Universidad del SABES</t>
  </si>
  <si>
    <t>Capacitación y certificación de competencias ocupacionales en la UTS.</t>
  </si>
  <si>
    <t>Capacitación y certificación de competencias ocupacionales para alumnos y personal de UPG</t>
  </si>
  <si>
    <t>Capacitación y certificación de competencias ocupacionales para los alumnos de la UTSMA.</t>
  </si>
  <si>
    <t>Capacitación y certificación de competencias ocupacionales UTSOE</t>
  </si>
  <si>
    <t>Capacitación y certificación de competencias ocupacionales, UPJR</t>
  </si>
  <si>
    <t>Capacitación y certificación de competencias profesionales de los alumnos de la Universidad Politécnica del Bicentenario.</t>
  </si>
  <si>
    <t>Capacitación y certificación de competencias profesionales del ITESG</t>
  </si>
  <si>
    <t>Capacitación y profesionalización de los elementos de Seguridad Pública Estatal y Municipales</t>
  </si>
  <si>
    <t>Capacitación y profesionalización del personal académico en la UVEG</t>
  </si>
  <si>
    <t>Capacitación, actualización y profesionalización de los cuerpos académicos de la UPJR.</t>
  </si>
  <si>
    <t>Capacitación, actualización y profesionalización de los cuerpos académicos en el Itess</t>
  </si>
  <si>
    <t>Capacitación, actualización y profesionalización de los directivos en el Itess</t>
  </si>
  <si>
    <t>Capacitación, actualización y profesionalización del personal  de la UTSMA.</t>
  </si>
  <si>
    <t>Capacitación, actualización y profesionalización del personal no docente del ITSUR</t>
  </si>
  <si>
    <t>Certeza jurídica de la tenencia de la tierra a los asentamientos humanos y predios rústicos.</t>
  </si>
  <si>
    <t>Certificación de competencias laborales de la UTL</t>
  </si>
  <si>
    <t>Certificación de competencias laborales para los alumnos de Nivel Medio Superior de la UVEG</t>
  </si>
  <si>
    <t>Certificación de competencias laborales para los alumnos de Nivel Superior de la UVEG</t>
  </si>
  <si>
    <t>Comunicación para la igualdad entre mujeres y hombres</t>
  </si>
  <si>
    <t>Comunicación y difusión de las actividades a través de los medios de comunicación.</t>
  </si>
  <si>
    <t>Conciliación de los conflictos laborales en el Centro de Conciliación Laboral del Estado</t>
  </si>
  <si>
    <t>Conciliación de los conflictos laborales en el Centro de Conciliación Laboral del Estado Delegación Regional Celaya</t>
  </si>
  <si>
    <t>Conciliación de los conflictos laborales en el Centro de Conciliación Laboral del Estado Delegación Regional de Guanajuato</t>
  </si>
  <si>
    <t>Conciliación de los conflictos laborales en el Centro de Conciliación Laboral del Estado Delegación Regional Irapuato</t>
  </si>
  <si>
    <t>Conservación de la infraestructura educativa de la Institución.</t>
  </si>
  <si>
    <t>Conservación y Difusión del Patrimonio Cultural Tangible</t>
  </si>
  <si>
    <t>Consolidación del Proceso de Seguimiento a la Operación de los Organismos Públicos Descentralizados (OPD's) de Educación Superior.</t>
  </si>
  <si>
    <t>Control del la infraestructura y equipamiento de espacios educativos del CECyTE Guanajuato</t>
  </si>
  <si>
    <t>Cooperación con el entorno para la investigación y registro de cuerpos académicos</t>
  </si>
  <si>
    <t>Coordinación Académica de formación artística no formal</t>
  </si>
  <si>
    <t>Coordinación de apoyos a Casas de la Cultura.</t>
  </si>
  <si>
    <t>Coordinación de apoyos a las escuelas multigrado en condición de vulnerabilidad social</t>
  </si>
  <si>
    <t>Coordinación de Culturas Populares</t>
  </si>
  <si>
    <t>Coordinación de Información Estadística y Geográfica para el Desarrollo del Estado</t>
  </si>
  <si>
    <t>Coordinación de la planeación estratégica del Sector.</t>
  </si>
  <si>
    <t>Coordinación de la política de gobierno abierto y datos abiertos.</t>
  </si>
  <si>
    <t>Coordinación de la programación y seguimiento de la atención de la infraestructura en educación media superior</t>
  </si>
  <si>
    <t>Coordinación de las acciones de fomento a la participación social en la educación.</t>
  </si>
  <si>
    <t>Coordinación de las acciones de mantenimiento de equipo tecnológico y Red Edusat en el Estado de Guanajuato</t>
  </si>
  <si>
    <t>Coordinación de los procesos de convivencia escolar y cultura de la paz en la Delegación Regional I Norte</t>
  </si>
  <si>
    <t>Coordinación de los procesos de convivencia escolar y cultura de la paz en la Delegación Regional II Noreste</t>
  </si>
  <si>
    <t>Coordinación de los procesos de convivencia escolar y cultura de la paz en la Delegación Regional III León</t>
  </si>
  <si>
    <t>Coordinación de los procesos de convivencia escolar y cultura de la paz en la Delegación Regional IV Centro Oeste</t>
  </si>
  <si>
    <t>Coordinación de los procesos de convivencia escolar y cultura de la paz en la Delegación Regional V Este.</t>
  </si>
  <si>
    <t>Coordinación de los procesos de convivencia escolar y cultura de la paz en la Delegación Regional VI Sur Oeste</t>
  </si>
  <si>
    <t>Coordinación de los procesos de convivencia escolar y cultura de la paz en la Delegación Regional VII Centro Sur</t>
  </si>
  <si>
    <t>Coordinación de los procesos de convivencia escolar y cultura de la paz en la Delegación Regional VIII Sur Este</t>
  </si>
  <si>
    <t>Coordinación de los procesos de los Centros de Educación Básica para adultos (CEBAS)</t>
  </si>
  <si>
    <t>Coordinación de los procesos de Plazas Estatales</t>
  </si>
  <si>
    <t>Coordinación de los procesos de Plazas Federales</t>
  </si>
  <si>
    <t>Coordinación de los procesos para el fortalecimiento de la permanencia escolar.</t>
  </si>
  <si>
    <t>Coordinación de los programas de fortalecimiento del español</t>
  </si>
  <si>
    <t>Coordinación de los proyectos de uso de tecnologías digitales en la educación.</t>
  </si>
  <si>
    <t>Coordinación de los servicios de educación indígena en la Delegación Regional I Norte</t>
  </si>
  <si>
    <t>Coordinación de los servicios de educación indígena en la Delegación Regional II Noreste</t>
  </si>
  <si>
    <t>Coordinación de los servicios de educación indígena en la Delegación Regional III León</t>
  </si>
  <si>
    <t>Coordinación de los servicios de educación indígena en la Delegación Regional V Este</t>
  </si>
  <si>
    <t>Coordinación de los servicios de educación indígena en la Delegación Regional VIII Sur Este</t>
  </si>
  <si>
    <t>Coordinación de los servicios de evaluación de logro y condiciones escolares</t>
  </si>
  <si>
    <t>Coordinación de los servicios de información educativa.</t>
  </si>
  <si>
    <t>Coordinación de los servicios de investigación y evaluación de políticas educativas</t>
  </si>
  <si>
    <t>Coordinación de Participación y Colaboración Social para el Desarrollo del Estado</t>
  </si>
  <si>
    <t>Coordinación de procesos para la creación de nueva oferta educativa y el ingreso al nivel medio superior</t>
  </si>
  <si>
    <t>Coordinación de procesos para la Educación Media Superior en la Delegación Regional I Norte</t>
  </si>
  <si>
    <t>Coordinación de procesos para la Educación Media Superior en la Delegación Regional II Noreste.</t>
  </si>
  <si>
    <t>Coordinación de procesos para la Educación Media Superior en la Delegación Regional III León</t>
  </si>
  <si>
    <t>Coordinación de procesos para la Educación Media Superior en la Delegación Regional IV Centro Oeste</t>
  </si>
  <si>
    <t>Coordinación de procesos para la Educación Media Superior en la Delegación Regional V Este</t>
  </si>
  <si>
    <t>Coordinación de procesos para la Educación Media Superior en la Delegación Regional VI Sur Oeste</t>
  </si>
  <si>
    <t>Coordinación de procesos para la Educación Media Superior en la Delegación Regional VII Centro Sur</t>
  </si>
  <si>
    <t>Coordinación de procesos para la Educación Media Superior en la Delegación Regional VIII Sur Este</t>
  </si>
  <si>
    <t>Coordinación de procesos para la permanencia  en el nivel medio superior</t>
  </si>
  <si>
    <t>Coordinación de programas de impulso a la gestión escolar.</t>
  </si>
  <si>
    <t>Coordinación de programas y servicios de atención a grupos vulnerables.</t>
  </si>
  <si>
    <t>Coordinación de proyectos de fomento de las ciencias naturales y sociales.</t>
  </si>
  <si>
    <t>Coordinación del Centro de Atención Aprender a Convivir</t>
  </si>
  <si>
    <t>Coordinación del proceso de otorgamiento de crédito educativo</t>
  </si>
  <si>
    <t>Coordinación del proceso de regularización de terrenos de las escuelas públicas de educación básica.</t>
  </si>
  <si>
    <t>Coordinación del programa de fortalecimiento de las matemáticas.</t>
  </si>
  <si>
    <t>Coordinación del programa de Misiones Culturales</t>
  </si>
  <si>
    <t>Coordinación del Programa Estatal de Inglés.</t>
  </si>
  <si>
    <t>Coordinación del programa para la calidad educativa en Educación Media Superior.</t>
  </si>
  <si>
    <t>Coordinación del programa para la Profesionalización y Desarrollo Docente del nivel medio superior.</t>
  </si>
  <si>
    <t>Coordinación Institucional para la Administración sustentable del territorio</t>
  </si>
  <si>
    <t>Coordinación interinstitucional para la prevención y combate de la corrupción.</t>
  </si>
  <si>
    <t>Coordinación y diseño para la elaboración de acciones estratégicas de búsqueda.</t>
  </si>
  <si>
    <t>Coordinación y Operación de los Museos adscritos al IEC</t>
  </si>
  <si>
    <t>Coordinación y Operación de los teatros adscritos al IEC</t>
  </si>
  <si>
    <t>Coordinación y seguimiento a las actividades de los Órganos Internos de Control de la Administración Pública Estatal.</t>
  </si>
  <si>
    <t>Coordinación y seguimiento de acciones transversales</t>
  </si>
  <si>
    <t>Coordinación, administración y operación del centro acuático de Dolores Hidalgo</t>
  </si>
  <si>
    <t>Coordinación, administración y operación del Centro Acuático Impulso Guanajuato</t>
  </si>
  <si>
    <t>Coordinación, administración y operación del Centro Acuático Purísima del Rincón</t>
  </si>
  <si>
    <t>Defensoría Pública  en materia civil-familiar y en responsabilidad administrativa gratuita</t>
  </si>
  <si>
    <t>Desarrollo de Actividades de Fomento a la lectura</t>
  </si>
  <si>
    <t>Desarrollo de estrategias de Comunicación Social del Forum Cultural Guanajuato para la difusión de las actividades del recinto; lo anterior con base en estrategias de medios, redes sociales e información institucional en beneficio de los diferentes públicos que atiende la institución, desde los visitantes asiduos a la programación de los espacios hasta las diversas instituciones con las que se vincula.</t>
  </si>
  <si>
    <t>Desarrollo de eventos artísticos y culturales en el Museo Iconográfico del Quijote</t>
  </si>
  <si>
    <t>Desarrollo de las actividades en materia de Organización Electoral con perspectiva al PEL 2023-2024.</t>
  </si>
  <si>
    <t>Desarrollo de nuevos conocimientos científicos y tecnológicos a través de la investigación.</t>
  </si>
  <si>
    <t>Desarrollo del programa de artes visuales del Museo Iconográfico del Quijote</t>
  </si>
  <si>
    <t>Desarrollo del programa editorial del MIQ</t>
  </si>
  <si>
    <t>Desarrollo o actualización de programas educativos en la UVEG</t>
  </si>
  <si>
    <t>Desarrollo y mantenimiento de la infraestructura física educativa</t>
  </si>
  <si>
    <t>Desarrollo y mantenimiento de la infraestructura tecnológica para la educación virtual</t>
  </si>
  <si>
    <t>Difusión y Comunicación de los programas de JuventudEsGTO</t>
  </si>
  <si>
    <t>Difusión y divulgación científica de la UTL</t>
  </si>
  <si>
    <t>Difusión y divulgación científica de la UVEG</t>
  </si>
  <si>
    <t>Difusión y divulgación científica. UPJR</t>
  </si>
  <si>
    <t>Difusión y especialización jurisdiccional</t>
  </si>
  <si>
    <t>Dirección de Logística Estratégica para la organización y atención al público en eventos del C. Gobernador</t>
  </si>
  <si>
    <t>Dirección General de Protección Contra Riesgos Sanitarios</t>
  </si>
  <si>
    <t>Distribución de promociones iniciales y de término.</t>
  </si>
  <si>
    <t>Diversificación de los ingresos del Estado</t>
  </si>
  <si>
    <t>Divulgación de la Ciencia y Tecnología</t>
  </si>
  <si>
    <t>Divulgación y difusión científica y tecnológica</t>
  </si>
  <si>
    <t>Dotación de servicios de internet en escuelas públicas de educación básica</t>
  </si>
  <si>
    <t>Educación en cultura de derechos humanos.</t>
  </si>
  <si>
    <t>Educación en Derechos Humanos para favorecer la cultura de paz y cohesión social.</t>
  </si>
  <si>
    <t>Educación Parental.</t>
  </si>
  <si>
    <t>Ejecución de Acciones para Operatividad del Sistema Penitenciario.</t>
  </si>
  <si>
    <t>Ejecución de planes y programas de Protección Civil.</t>
  </si>
  <si>
    <t>Ejecución de servicios de mantenimiento y conservación de los Equipos médicos e instrumental de las Unidades Médicas del ISAPEG.</t>
  </si>
  <si>
    <t>Ejecución del Proyecto Educativo en la Delegación Regional I Norte.</t>
  </si>
  <si>
    <t>Ejecución del Proyecto Educativo en la Delegación Regional II Noreste</t>
  </si>
  <si>
    <t>Ejecución del Proyecto Educativo en la Delegación Regional III León</t>
  </si>
  <si>
    <t>Ejecución del Proyecto Educativo en la Delegación Regional IV Centro Oeste</t>
  </si>
  <si>
    <t>Ejecución del Proyecto Educativo en la Delegación Regional V Este.</t>
  </si>
  <si>
    <t>Ejecución del Proyecto Educativo en la Delegación Regional VI Sur Oeste.</t>
  </si>
  <si>
    <t>Ejecución del Proyecto Educativo en la Delegación Regional VII Centro Sur</t>
  </si>
  <si>
    <t>Ejecución del Proyecto Educativo en la Delegación Regional VIII Sur Este</t>
  </si>
  <si>
    <t>Elaboración de productos y servicios de comunicación social.</t>
  </si>
  <si>
    <t>Emisión de recomendaciones por este organismo y aceptadas por la autoridad involucrada.</t>
  </si>
  <si>
    <t>Emisión y transmisión de programas y productos para la televisión.</t>
  </si>
  <si>
    <t>Emprendimiento y dinamización para los actores del ecosistema</t>
  </si>
  <si>
    <t>Enrolamiento a la Tarjeta Mi Impulso Gto como Ventanilla Única</t>
  </si>
  <si>
    <t>Establecimiento de medidas especiales de protección para niñas, niños y adolescentes a cargo de la Procuraduría</t>
  </si>
  <si>
    <t>Evaluación de control de confianza.</t>
  </si>
  <si>
    <t>Evaluación de la gestión de la obra pública.</t>
  </si>
  <si>
    <t>Evaluación de las políticas de transparencia, protección de datos personales y gobierno abierto</t>
  </si>
  <si>
    <t>Evaluación de los Programas Sociales de JUVENTUDES</t>
  </si>
  <si>
    <t>Evaluación de programas de inversión social estatal.</t>
  </si>
  <si>
    <t>Evaluación del control interno de la administración pública estatal</t>
  </si>
  <si>
    <t>Evaluación y acreditación de programas educativos de la UTS.</t>
  </si>
  <si>
    <t>Evaluación y Gestión de Fondos y Subsidios del Secretariado Ejecutivo del Sistema Estatal de Seguridad Pública</t>
  </si>
  <si>
    <t>Fomentar la cultura emprendedora en los alumnos de la institución</t>
  </si>
  <si>
    <t>Fomento a la participación activa y responsable de la salud en la ciudadania</t>
  </si>
  <si>
    <t>Fomento a la prevención, mitigación y compensación del Impacto Ambiental</t>
  </si>
  <si>
    <t>Fomento a la sustentabilidad energética</t>
  </si>
  <si>
    <t>Fomento al cumplimiento de la normativa laboral y adopción de buenas prácticas para el Desarrollo Sindical</t>
  </si>
  <si>
    <t>Fomento al deporte y cultura física en la comunidad educativa</t>
  </si>
  <si>
    <t>Fomento de Acciones a Favor de la Permanencia Escolar</t>
  </si>
  <si>
    <t>Fomento de actividades para el liderazgo y desarrollo de habilidades emprendedoras de los estudiantes del ITESG.</t>
  </si>
  <si>
    <t>Fomento de actividades para la internacionalización y Procuración de Fondos</t>
  </si>
  <si>
    <t>Fomento del Compromiso Social</t>
  </si>
  <si>
    <t>Fomento del Manejo Integral de los Residuos Sólidos</t>
  </si>
  <si>
    <t>Formación de alumnos en modelo dual. UTL</t>
  </si>
  <si>
    <t>Formación de Capital Humano de Alto Nivel Académico</t>
  </si>
  <si>
    <t>Formación de competencias laborales en educación media superior del SABES, Bachillerato</t>
  </si>
  <si>
    <t>Formación de competencias laborales en educación media superior del SABES, Región 1</t>
  </si>
  <si>
    <t>Formación de competencias laborales en educación media superior del SABES, Región 2</t>
  </si>
  <si>
    <t>Formación de competencias laborales en educación media superior del SABES, Región 3</t>
  </si>
  <si>
    <t>Formación de competencias laborales en educación media superior del SABES, Región 4</t>
  </si>
  <si>
    <t>Formación de competencias laborales en educación media superior del SABES, Región 5</t>
  </si>
  <si>
    <t>Formación de competencias laborales en educación media superior del SABES, Región 6</t>
  </si>
  <si>
    <t>Formación de competencias laborales en educación media superior del SABES, Región 7</t>
  </si>
  <si>
    <t>Formación de competencias laborales en educación media superior del SABES, Región 8</t>
  </si>
  <si>
    <t>Formación de la cultura de comercio exterior e internacionalización de las PyMES exportadoras y con potencial exportador del Estado Guanajuato.</t>
  </si>
  <si>
    <t>Formación Dual Escuela-Empresa del Instituto Tecnológico Superior de Irapuato.</t>
  </si>
  <si>
    <t>Formación Dual Escuela-Empresa en la UTNG</t>
  </si>
  <si>
    <t>Formación Dual Escuela-Empresa, CECyTE Guanajuato</t>
  </si>
  <si>
    <t>Formación dual escuela-empresa, ITESS</t>
  </si>
  <si>
    <t>Formación emprendedora del alumnado de UPG</t>
  </si>
  <si>
    <t>Formación emprendedora del alumnado del ITESS.</t>
  </si>
  <si>
    <t>Formación emprendedora del alumnado del ITSUR</t>
  </si>
  <si>
    <t>Formación emprendedora del alumnado UTSOE.</t>
  </si>
  <si>
    <t>Formación integral de las alumnos de la Universidad Politécnica del  Bicentenario</t>
  </si>
  <si>
    <t>Formación integral de los alumnos de la UTS</t>
  </si>
  <si>
    <t>Formación integral del fortalecimiento de la calidad educativa en la UTSMA.</t>
  </si>
  <si>
    <t>Formación y capacitación del personal docente, administrativo y directivos para media superior del SABES</t>
  </si>
  <si>
    <t>Formación y capacitación del personal docente, administrativo y directivos para superior del SABES</t>
  </si>
  <si>
    <t>Fortalecimiento a la educación integral de los alumnos de la UPPE</t>
  </si>
  <si>
    <t>Fortalecimiento a la Educación Integral en UTSOE</t>
  </si>
  <si>
    <t>Fortalecimiento a la formación integral de UPG</t>
  </si>
  <si>
    <t>Fortalecimiento a la formación integral en ITSUR</t>
  </si>
  <si>
    <t>Fortalecimiento a la formación integral en la UTLB</t>
  </si>
  <si>
    <t>Fortalecimiento a la formación integral para educación superior del SABES</t>
  </si>
  <si>
    <t>Fortalecimiento a la formación integral para media superior del SABES, Bachillerato</t>
  </si>
  <si>
    <t>Fortalecimiento a la formación integral para media superior del SABES, Región 1</t>
  </si>
  <si>
    <t>Fortalecimiento a la formación integral para media superior del SABES, Región 2</t>
  </si>
  <si>
    <t>Fortalecimiento a la formación integral para media superior del SABES, Región 3</t>
  </si>
  <si>
    <t>Fortalecimiento a la formación integral para media superior del SABES, Región 4</t>
  </si>
  <si>
    <t>Fortalecimiento a la formación integral para media superior del SABES, Región 5</t>
  </si>
  <si>
    <t>Fortalecimiento a la formación integral para media superior del SABES, Región 6</t>
  </si>
  <si>
    <t>Fortalecimiento a la formación integral para media superior del SABES, Región 7</t>
  </si>
  <si>
    <t>Fortalecimiento a la formación integral para media superior del SABES, Región 8</t>
  </si>
  <si>
    <t>Fortalecimiento a la vinculación con el entorno</t>
  </si>
  <si>
    <t>Fortalecimiento de la Educación Integral del ITSPR</t>
  </si>
  <si>
    <t>Fortalecimiento de la formación integral de la UTL</t>
  </si>
  <si>
    <t>Fortalecimiento de la formación integral de las y los estudiantes de la EPRR.</t>
  </si>
  <si>
    <t>Fortalecimiento de la formación integral de los alumnos de la UPJR.</t>
  </si>
  <si>
    <t>Fortalecimiento de la Gestión Ambiental</t>
  </si>
  <si>
    <t>Fortalecimiento del desarrollo de las competencias emprendedoras para educación media superior del SABES, Bachillerato</t>
  </si>
  <si>
    <t>Fortalecimiento del desarrollo de las competencias emprendedoras para educación media superior del SABES, Región 1</t>
  </si>
  <si>
    <t>Fortalecimiento del desarrollo de las competencias emprendedoras para educación media superior del SABES, Región 2</t>
  </si>
  <si>
    <t>Fortalecimiento del desarrollo de las competencias emprendedoras para educación media superior del SABES, Región 3</t>
  </si>
  <si>
    <t>Fortalecimiento del desarrollo de las competencias emprendedoras para educación media superior del SABES, Región 4</t>
  </si>
  <si>
    <t>Fortalecimiento del desarrollo de las competencias emprendedoras para educación media superior del SABES, Región 5</t>
  </si>
  <si>
    <t>Fortalecimiento del desarrollo de las competencias emprendedoras para educación media superior del SABES, Región 6</t>
  </si>
  <si>
    <t>Fortalecimiento del desarrollo de las competencias emprendedoras para educación media superior del SABES, Región 7</t>
  </si>
  <si>
    <t>Fortalecimiento del desarrollo de las competencias emprendedoras para educación media superior del SABES, Región 8</t>
  </si>
  <si>
    <t>Fortalecimiento del emprendedurismo en alumnos y población en general. UTL</t>
  </si>
  <si>
    <t>Fortalecimiento del Sistema de Información Social del Estado de Guanajuato.</t>
  </si>
  <si>
    <t>Fortalecimiento y promoción de la cultura cívica en el estado de Guanajuato.</t>
  </si>
  <si>
    <t>Generación de información e indicadores de la contaminación atmosférica y la calidad del aire</t>
  </si>
  <si>
    <t>Generación de políticas públicas para la comunidad migrante</t>
  </si>
  <si>
    <t>Gestión  de la administración sustentable del  Territorio.</t>
  </si>
  <si>
    <t>Gestión  del proceso de acreditación y evaluación de programas educativos en ITSUR</t>
  </si>
  <si>
    <t>Gestión administrativa y de recursos físicos para el desarrollo de los Programas Educativos</t>
  </si>
  <si>
    <t>Gestión administrativa y de recursos para el desarrollo de la investigación</t>
  </si>
  <si>
    <t>Gestión administrativa y de recursos para llevar a cabo la realización de eventos culturales y artísticos</t>
  </si>
  <si>
    <t>Gestión de  Programas y Estudios de Movilidad</t>
  </si>
  <si>
    <t>Gestión de becas y apoyos a estudiantes</t>
  </si>
  <si>
    <t>Gestión de certificación de procesos (Sistema de Gestión de la Calidad)</t>
  </si>
  <si>
    <t>Gestión de Certificación de procesos de a Universidad Politécnica del Bicentenario</t>
  </si>
  <si>
    <t>Gestión de Certificación de Procesos de la UPPE</t>
  </si>
  <si>
    <t>Gestión de certificación de procesos de la UTNG.</t>
  </si>
  <si>
    <t>Gestión de certificación de procesos del Itess</t>
  </si>
  <si>
    <t>Gestión de certificación de procesos en la UTSMA.</t>
  </si>
  <si>
    <t>Gestión de certificación de procesos UTSOE</t>
  </si>
  <si>
    <t>Gestión de certificación de procesos y acreditación de Programas Educativos de la UTL</t>
  </si>
  <si>
    <t>Gestión de certificación de procesos y programas educativos de la UPJR.</t>
  </si>
  <si>
    <t>Gestión de certificación de programas, procesos del CECyTE Guanajuato</t>
  </si>
  <si>
    <t>Gestión de certificación del proceso académico y oferta educativa evaluable de buena calidad de UPG</t>
  </si>
  <si>
    <t>Gestión de certificación del sistema Integral de la Institución. Con la finalidad de ofertar servicios de calidad, en las diferentes áreas que conforman la institución.</t>
  </si>
  <si>
    <t>Gestión de Fondos para la Innovación, Ciencia y Tecnología</t>
  </si>
  <si>
    <t>Gestión de la Calidad del Aire</t>
  </si>
  <si>
    <t>Gestión de la certificación de procesos de la UTS.</t>
  </si>
  <si>
    <t>Gestión de la Construcción de obras de Edificación</t>
  </si>
  <si>
    <t>Gestión de la Construcción de Obras de Infraestructura Vial</t>
  </si>
  <si>
    <t>Gestión de la ética, la integridad y la prevención de conflictos de interés en el servicio público.</t>
  </si>
  <si>
    <t>Gestión de la Liberación del Derecho de Vía.</t>
  </si>
  <si>
    <t>Gestión de la red de Conectividad Digital Estatal</t>
  </si>
  <si>
    <t>Gestión de las acciones en materia de igualdad de género y no discriminación.</t>
  </si>
  <si>
    <t>Gestión de los Recursos Materiales, Servicios Generales y Catastro</t>
  </si>
  <si>
    <t>Gestión de los servicios educativos existentes</t>
  </si>
  <si>
    <t>Gestión de obras y/o acciones para el desarrollo y/o fortalecimiento de la infraestructura industrial y/o logística</t>
  </si>
  <si>
    <t>Gestión de Operación de Infraestructura de Carreteras y Puentes Estatales de Cuota</t>
  </si>
  <si>
    <t>Gestión de Proyectos de Inversión en materia de Infraestructura, Conectividad y Movilidad</t>
  </si>
  <si>
    <t>Gestión de proyectos de investigación, innovación y desarrollo tecnológico de la UPB</t>
  </si>
  <si>
    <t>Gestión de proyectos de investigación, innovación y desarrollo tecnológico de la UTL</t>
  </si>
  <si>
    <t>Gestión de proyectos de investigación, innovación y desarrollo tecnológico de la UTNG</t>
  </si>
  <si>
    <t>Gestión de proyectos de investigación, innovación y desarrollo tecnológico del ITESS</t>
  </si>
  <si>
    <t>Gestión de Proyectos y Estudios de Infraestructura Vial</t>
  </si>
  <si>
    <t>Gestión de Proyectos, Estudios de Edificación y Presupuestación</t>
  </si>
  <si>
    <t>Gestión del Capital Humano</t>
  </si>
  <si>
    <t>Gestión del Presupuesto de Egresos del Estado de Guanajuato</t>
  </si>
  <si>
    <t>Gestión del proceso de acreditación de programas educativos y certificación de procesos el el ITSPR</t>
  </si>
  <si>
    <t>Gestión del proceso de acreditación y evaluación de programas  educativos de los IES Publicas en la UTSMA.</t>
  </si>
  <si>
    <t>Gestión del proceso de acreditación y evaluación de programas académicos y de los planteles de Telebachillerato Comunitario de la UVEG</t>
  </si>
  <si>
    <t>Gestión del proceso de acreditación y evaluación de programas de estudio ofertados del ITESA</t>
  </si>
  <si>
    <t>Gestión del proceso de acreditación y evaluación de programas de IES públicas de la UTNG</t>
  </si>
  <si>
    <t>Gestión del proceso de acreditación y evaluación de programas de IES públicas en UTSOE.</t>
  </si>
  <si>
    <t>Gestión del proceso de acreditación y evaluación de programas de instituciones del nivel Superior públicas del SABES</t>
  </si>
  <si>
    <t>Gestión del proceso de acreditación y evaluación de programas de la Universidad Politécnica del Bicentenario</t>
  </si>
  <si>
    <t>Gestión del proceso de acreditación y evaluación de programas de las instituciones de educación superior  públicas del SABES</t>
  </si>
  <si>
    <t>Gestión del proceso de acreditación y evaluación de programas de las Instituciones de Educación Superior Públicas, ITESI</t>
  </si>
  <si>
    <t>Gestión del proceso de acreditación y evaluación de programas del CECyTE Guanajuato</t>
  </si>
  <si>
    <t>Gestión del proceso de acreditación y evaluación de programas del Itess</t>
  </si>
  <si>
    <t>Gestión del proceso de evaluación de programas de IES públicas del ITESG.</t>
  </si>
  <si>
    <t>Gestión del proceso de evaluación y acreditación de programas educativos en la UPPE.</t>
  </si>
  <si>
    <t>Gestión del procesos de certificación de la EPRR</t>
  </si>
  <si>
    <t>Gestión en el proceso de capacitación para fortalecer la formación de los prestadores de servicios de salud de la Jurisdicción Sanitaria I Guanajuato.</t>
  </si>
  <si>
    <t>Gestión en el proceso de capacitación para fortalecer la formación de los prestadores de servicios de salud de la Jurisdicción Sanitaria II San Miguel de Allende.</t>
  </si>
  <si>
    <t>Gestión en el proceso de capacitación para fortalecer la formación de los prestadores de servicios de salud de la Jurisdicción Sanitaria III Celaya.</t>
  </si>
  <si>
    <t>Gestión en el proceso de capacitación para fortalecer la formación de los prestadores de servicios de salud de la Jurisdicción Sanitaria IV Acambaro</t>
  </si>
  <si>
    <t>Gestión en el proceso de capacitación para fortalecer la formación de los prestadores de servicios de salud de la Jurisdicción Sanitaria V Salamanca</t>
  </si>
  <si>
    <t>Gestión en el proceso de capacitación para fortalecer la formación de los prestadores de servicios de salud de la Jurisdicción Sanitaria VI Irapuato</t>
  </si>
  <si>
    <t>Gestión en el proceso de capacitación para fortalecer la formación de los prestadores de servicios de salud de la Jurisdicción Sanitaria VII León</t>
  </si>
  <si>
    <t>Gestión en el proceso de capacitación para fortalecer la formación de los prestadores de servicios de salud de la Jurisdicción Sanitaria VIII San Francisco del Rincón.</t>
  </si>
  <si>
    <t>Gestión en el proceso de capacitación para fortalecer la formación de los prestadores de servicios de salud en las Unidades Médicas así como para el desarrollo de la investigación en salud del estado.</t>
  </si>
  <si>
    <t>Gestión en el proceso para las evaluaciones de acreditación de las unidades médicas del ISAPEG</t>
  </si>
  <si>
    <t>Gestión Estratégica y Mercadotecnia</t>
  </si>
  <si>
    <t>Gestión para el otorgamiento de becas y apoyos a estudiantes del ITESA</t>
  </si>
  <si>
    <t>Gestión para la certificación de procesos claves del SABES a nivel Bachillerato y Universidad</t>
  </si>
  <si>
    <t>Gestión social y cultura del agua</t>
  </si>
  <si>
    <t>Gestión y administración para la Formación de Capital Humano de Alto Nivel en la UPGTO.</t>
  </si>
  <si>
    <t>Gestión y administración para promover la economía social sustentable</t>
  </si>
  <si>
    <t>Gestión y asignación de recursos para el desarrollo de salud, seguridad y desarrollo integral del estudiante</t>
  </si>
  <si>
    <t>Gestión y mantenimiento de certificaciones-distintivos de procesos del ITSUR</t>
  </si>
  <si>
    <t>Gestión y Operación para el otorgamiento de becas y apoyos de la UTSMA.</t>
  </si>
  <si>
    <t>Gestión, asignación y seguimiento de becas</t>
  </si>
  <si>
    <t>Gestión, control y seguimiento de la Inversión Pública.</t>
  </si>
  <si>
    <t>Gestión, seguimiento y control del proceso de formación socioeducativo</t>
  </si>
  <si>
    <t>Gestionar apoyos de proyectos para el uso sustentable de los recursos naturales utilizados en actividades agropecuarias y de pesca</t>
  </si>
  <si>
    <t>Gestionar apoyos para el Desarrollo de la Actividad Económica Agrícola</t>
  </si>
  <si>
    <t>Gestionar apoyos para el Desarrollo de la Actividad Económica Ganadera</t>
  </si>
  <si>
    <t>Gestionar apoyos para el desarrollo de las unidades de producción Rural</t>
  </si>
  <si>
    <t>Gestionar apoyos para el uso Sustentable de Aguas Agrícolas</t>
  </si>
  <si>
    <t>Hospitalización y valoración de pacientes en el Centro Estatal de Cuidados Críticos, Salamanca</t>
  </si>
  <si>
    <t>Hospitalización y valoración de pacientes en el Hospital Comunitario Abasolo</t>
  </si>
  <si>
    <t>Hospitalización y valoración de pacientes en el Hospital Comunitario Apaseo El Alto</t>
  </si>
  <si>
    <t>Hospitalización y valoración de pacientes en el Hospital Comunitario Apaseo El Grande</t>
  </si>
  <si>
    <t>Hospitalización y valoración de pacientes en el Hospital Comunitario Comonfort</t>
  </si>
  <si>
    <t>Hospitalización y valoración de pacientes en el Hospital Comunitario Cortázar</t>
  </si>
  <si>
    <t>Hospitalización y valoración de pacientes en el Hospital Comunitario Huanimaro</t>
  </si>
  <si>
    <t>Hospitalización y valoración de pacientes en el Hospital Comunitario Jaral del Progreso</t>
  </si>
  <si>
    <t>Hospitalización y valoración de pacientes en el Hospital Comunitario Jerecuaro</t>
  </si>
  <si>
    <t>Hospitalización y valoración de pacientes en el Hospital Comunitario las Joyas</t>
  </si>
  <si>
    <t>Hospitalización y valoración de pacientes en el Hospital Comunitario Manuel Doblado</t>
  </si>
  <si>
    <t>Hospitalización y valoración de pacientes en el Hospital Comunitario Moroleón</t>
  </si>
  <si>
    <t>Hospitalización y valoración de pacientes en el Hospital Comunitario Romita</t>
  </si>
  <si>
    <t>Hospitalización y valoración de pacientes en el Hospital Comunitario San Diego de la Unión</t>
  </si>
  <si>
    <t>Hospitalización y valoración de pacientes en el Hospital Comunitario San Felipe</t>
  </si>
  <si>
    <t>Hospitalización y valoración de pacientes en el Hospital Comunitario San Francisco del Rincón</t>
  </si>
  <si>
    <t>Hospitalización y valoración de pacientes en el Hospital Comunitario Santa Cruz de Juventino Rosas</t>
  </si>
  <si>
    <t>Hospitalización y valoración de pacientes en el Hospital Comunitario Tarimoro</t>
  </si>
  <si>
    <t>Hospitalización y valoración de pacientes en el Hospital Comunitario Villagrán</t>
  </si>
  <si>
    <t>Hospitalización y valoración de pacientes en el Hospital Comunitario Yuriria</t>
  </si>
  <si>
    <t>Hospitalización y valoración de pacientes en el Hospital Covid-19</t>
  </si>
  <si>
    <t>Hospitalización y valoración de pacientes en el Hospital de Especialidades Materno Infantil de León</t>
  </si>
  <si>
    <t>Hospitalización y valoración de pacientes en el Hospital de Especialidades Pediátrico de León</t>
  </si>
  <si>
    <t>Hospitalización y valoración de pacientes en el Hospital de los Pueblos del Rincón</t>
  </si>
  <si>
    <t>Hospitalización y valoración de pacientes en el Hospital General Acámbaro</t>
  </si>
  <si>
    <t>Hospitalización y valoración de pacientes en el Hospital General Celaya</t>
  </si>
  <si>
    <t>Hospitalización y valoración de pacientes en el Hospital General de San José Iturbide</t>
  </si>
  <si>
    <t>Hospitalización y valoración de pacientes en el Hospital General de Silao</t>
  </si>
  <si>
    <t>Hospitalización y valoración de pacientes en el Hospital General Dolores Hidalgo</t>
  </si>
  <si>
    <t>Hospitalización y valoración de pacientes en el Hospital General Guanajuato</t>
  </si>
  <si>
    <t>Hospitalización y valoración de pacientes en el Hospital General Irapuato</t>
  </si>
  <si>
    <t>Hospitalización y valoración de pacientes en el Hospital General León</t>
  </si>
  <si>
    <t>Hospitalización y valoración de pacientes en el Hospital General Pénjamo</t>
  </si>
  <si>
    <t>Hospitalización y valoración de pacientes en el Hospital General Salamanca</t>
  </si>
  <si>
    <t>Hospitalización y valoración de pacientes en el Hospital General Salvatierra</t>
  </si>
  <si>
    <t>Hospitalización y valoración de pacientes en el Hospital General San Luis de La Paz</t>
  </si>
  <si>
    <t>Hospitalización y valoración de pacientes en el Hospital General San Miguel Allende</t>
  </si>
  <si>
    <t>Hospitalización y valoración de pacientes en el Hospital General Uriangato</t>
  </si>
  <si>
    <t>Hospitalización y valoración de pacientes en el Hospital General Valle de Santiago</t>
  </si>
  <si>
    <t>Hospitalización y valoración de pacientes en el Hospital Materno de Celaya</t>
  </si>
  <si>
    <t>Hospitalización y valoración de pacientes en el Hospital Materno Infantil de Irapuato</t>
  </si>
  <si>
    <t>Hospitalización y valoración de pacientes en el Hospital Materno San Luis de la Paz</t>
  </si>
  <si>
    <t>Impartición de Justicia Administrativa</t>
  </si>
  <si>
    <t>Impartición de la justicia electoral de manera pronta y expedita, completa e imparcial</t>
  </si>
  <si>
    <t>Impartición de la Justicia Laboral</t>
  </si>
  <si>
    <t>Implementación de estrategias de prevención a través de la Vinculación y Participación Social</t>
  </si>
  <si>
    <t>Implementación de la Plataforma Digital Estatal.</t>
  </si>
  <si>
    <t>Implementación de la política de mejora regulatoria</t>
  </si>
  <si>
    <t>Implementación de los Programas de Formación Académica</t>
  </si>
  <si>
    <t>Implementación de mecanismos de colaboración para la promoción e implementación de políticas y mecanismos de apertura gubernamental.</t>
  </si>
  <si>
    <t>Implementación de mecanismos de coordinación entre autoridades federales, estatales y municipales para la realización de acciones que lleven a la localización de personas.</t>
  </si>
  <si>
    <t>Implementación de medidas para la atención inmediata y reparación del daño a víctimas.</t>
  </si>
  <si>
    <t>Implementación de medidas para proporcionar certeza jurídica a las víctimas</t>
  </si>
  <si>
    <t>Implementación de Programas de Corresponsabilidad Ambiental</t>
  </si>
  <si>
    <t>Implementación de Secretariados Técnicos Municipales</t>
  </si>
  <si>
    <t>Implementación de soluciones tecnológicas.</t>
  </si>
  <si>
    <t>Implementación del Sistema de Evaluación del Centro Estatal de Información</t>
  </si>
  <si>
    <t>Impulso a la colegiación de profesionistas y expedición de cédula profesional</t>
  </si>
  <si>
    <t>Impulso a los pueblos y comunidades Indígenas guanajuatenses</t>
  </si>
  <si>
    <t>Impulso al Desarrollo Humano y Comunitario</t>
  </si>
  <si>
    <t>Impulso al desarrollo social y humano  a través de la gestoría y la vinculación interinstitucional.</t>
  </si>
  <si>
    <t>Impulso al emprendimiento e incubación de empresas en la UTNG</t>
  </si>
  <si>
    <t>Impulso y fortalecimiento a nuestras Organizaciones de la Sociedad Civil.</t>
  </si>
  <si>
    <t>Impulso, fortalecimiento para emprendedores, empresas emergentes (startup), mejora regulatoria y proyectos estratégicos para las Unidades Económicas.</t>
  </si>
  <si>
    <t>Inspección laboral a los centros de trabajo</t>
  </si>
  <si>
    <t>Instrumentación de la política en materia de igualdad entre mujeres y hombres</t>
  </si>
  <si>
    <t>Instrumentación de las sesiones del Pleno del STJ. Revisión y remisión de comunicados. Distribución de asuntos provenientes de todo el Estado.</t>
  </si>
  <si>
    <t>Integración y difusión de un sistema de información sobre fondeo de proyectos de emprendedores del CECyTE Guanajuato</t>
  </si>
  <si>
    <t>Integración y funcionamiento de los órganos formales de participación social de la Delegación Regional VII Centro Sur</t>
  </si>
  <si>
    <t>Integración y funcionamiento de los órganos formales de participación social en la Delegación Regional I Norte.</t>
  </si>
  <si>
    <t>Integración y funcionamiento de los órganos formales de participación social en la Delegación Regional II Noreste</t>
  </si>
  <si>
    <t>Integración y funcionamiento de los órganos formales de participación social en la Delegación Regional III León</t>
  </si>
  <si>
    <t>Integración y funcionamiento de los órganos formales de participación social en la Delegación Regional IV Centro Oeste</t>
  </si>
  <si>
    <t>Integración y funcionamiento de los órganos formales de participación social en la Delegación Regional V Este.</t>
  </si>
  <si>
    <t>Integración y funcionamiento de los órganos formales de participación social en la Delegación Regional VI Sur Oeste</t>
  </si>
  <si>
    <t>Integración y funcionamiento de los órganos formales de participación social en la Delegación Regional VIII Sur Este</t>
  </si>
  <si>
    <t>Internacionalización de Guanajuato e innovación en el envío y recepción de remesas</t>
  </si>
  <si>
    <t>Investigación respecto de conductas que puedan constituir o vincularse con faltas administrativas.</t>
  </si>
  <si>
    <t>Labores de fiscalización</t>
  </si>
  <si>
    <t>Labores de representación</t>
  </si>
  <si>
    <t>Labores de Transparencia</t>
  </si>
  <si>
    <t>Labores Legislativas</t>
  </si>
  <si>
    <t>Mantenimiento a la Infraestructura y Vehículos  de la UTLB</t>
  </si>
  <si>
    <t>Mantenimiento de infraestructura  del Itess.</t>
  </si>
  <si>
    <t>Mantenimiento de Instalaciones físicas y móviles de la UTL</t>
  </si>
  <si>
    <t>Mantenimiento de la infraestructura de la Universidad Politécnica del Bicentenario</t>
  </si>
  <si>
    <t>Mantenimiento de la infraestructura de la UPJR</t>
  </si>
  <si>
    <t>Mantenimiento de la infraestructura de la UPPE</t>
  </si>
  <si>
    <t>Mantenimiento de la infraestructura de la UTNG.</t>
  </si>
  <si>
    <t>Mantenimiento de la infraestructura de la UTS.</t>
  </si>
  <si>
    <t>Mantenimiento de la infraestructura de la UTSMA.</t>
  </si>
  <si>
    <t>Mantenimiento de la Infraestructura del ITESG.</t>
  </si>
  <si>
    <t>Mantenimiento de la infraestructura en UTSOE.</t>
  </si>
  <si>
    <t>Mantenimiento de la infraestructura física y mobiliario del ITSUR</t>
  </si>
  <si>
    <t>Mantenimiento integral de la infraestructura de UPG</t>
  </si>
  <si>
    <t>Mantenimiento Preventivo y Correctivo a la Infraestructura y Equipo Conalep plantel Acámbaro</t>
  </si>
  <si>
    <t>Mantenimiento Preventivo y Correctivo a la Infraestructura y Equipo Conalep plantel Celaya</t>
  </si>
  <si>
    <t>Mantenimiento Preventivo y Correctivo a la Infraestructura y Equipo Conalep plantel Irapuato II</t>
  </si>
  <si>
    <t>Mantenimiento Preventivo y Correctivo a la Infraestructura y Equipo Conalep plantel Pénjamo</t>
  </si>
  <si>
    <t>Mantenimiento Preventivo y Correctivo a la Infraestructura y Equipo Conalep plantel Salvatierra</t>
  </si>
  <si>
    <t>Mantenimiento trimestral de la infraestructura de la EPRR.</t>
  </si>
  <si>
    <t>Mejoramiento y simplificación de trámites y servicios públicos.</t>
  </si>
  <si>
    <t>Mitigación de Gases y Compuestos de Efecto Invernadero</t>
  </si>
  <si>
    <t>Monitoreo y análisis de información para la Gobernabilidad</t>
  </si>
  <si>
    <t>Monitoreo, Evaluación e Investigación para el Desarrollo del Estado</t>
  </si>
  <si>
    <t>Normalización y Certificación de competencia laboral.</t>
  </si>
  <si>
    <t>Ofertar un catalogo servicios de calidad al sector productivo y publico en general de la región.</t>
  </si>
  <si>
    <t>Operación  y gestión para  otorgamiento de becas y apoyos a los estudiantes del  ITSPR</t>
  </si>
  <si>
    <t>Operación Académica de Programas e Instructores</t>
  </si>
  <si>
    <t>Operación aérea de las fuerzas de seguridad pública del estado.</t>
  </si>
  <si>
    <t>Operación CERESO Celaya.</t>
  </si>
  <si>
    <t>Operación CERESO Guanajuato.</t>
  </si>
  <si>
    <t>Operación CERESO Irapuato.</t>
  </si>
  <si>
    <t>Operación CERESO León.</t>
  </si>
  <si>
    <t>Operación CERESO Pénjamo.</t>
  </si>
  <si>
    <t>Operación CERESO Salamanca.</t>
  </si>
  <si>
    <t>Operación CERESO San Felipe.</t>
  </si>
  <si>
    <t>Operación CERESO San Miguel de Allende.</t>
  </si>
  <si>
    <t>Operación CERESO Valle de Santiago.</t>
  </si>
  <si>
    <t>Operación de acciones para el Desarrollo Familiar y Comunitario</t>
  </si>
  <si>
    <t>Operación de Centros de Acceso Educativo</t>
  </si>
  <si>
    <t>Operación de la  Dirección General de Reintegración Social para Adolescentes</t>
  </si>
  <si>
    <t>Operación de la Agencia de Investigación Criminal</t>
  </si>
  <si>
    <t>Operación de la Comisaría de Fuerza de Tarea</t>
  </si>
  <si>
    <t>Operación de la Comisaría Regional de  León</t>
  </si>
  <si>
    <t>Operación de la Comisaría Regional de  Moroleón</t>
  </si>
  <si>
    <t>Operación de la Comisaría Regional de  Pénjamo</t>
  </si>
  <si>
    <t>Operación de la Comisaría Regional de  San José Iturbide</t>
  </si>
  <si>
    <t>Operación de la Comisaría Regional de Acámbaro</t>
  </si>
  <si>
    <t>Operación de la Comisaría Regional de Celaya</t>
  </si>
  <si>
    <t>Operación de la Comisaría Regional de San Diego de la Unión</t>
  </si>
  <si>
    <t>Operación de la Coordinación de Seguimiento y Supervisión de Libertad Condicionada.</t>
  </si>
  <si>
    <t>Operación de la Dirección General del Centro Estatal de Prevención Social de la Violencia y la Delincuencia</t>
  </si>
  <si>
    <t>Operación de la División de la Policía Procesal.</t>
  </si>
  <si>
    <t>Operación de la Fiscalía Especializada en Combate a la Corrupción</t>
  </si>
  <si>
    <t>Operación de la Fiscalía Especializada en Delitos de Alto Impacto</t>
  </si>
  <si>
    <t>Operación de la Fiscalía Especializada en materia de Derechos Humanos</t>
  </si>
  <si>
    <t>Operación de la Fiscalía Regional A</t>
  </si>
  <si>
    <t>Operación de la Fiscalía Regional B</t>
  </si>
  <si>
    <t>Operación de la Fiscalía Regional C</t>
  </si>
  <si>
    <t>Operación de la Fiscalía Regional D</t>
  </si>
  <si>
    <t>Operación de la Jurisdicción Sanitaria  II San Miguel de Allende</t>
  </si>
  <si>
    <t>Operación de la Jurisdicción Sanitaria  III Celaya</t>
  </si>
  <si>
    <t>Operación de la Jurisdicción Sanitaria  IV Acámbaro</t>
  </si>
  <si>
    <t>Operación de la Jurisdicción Sanitaria  V Salamanca</t>
  </si>
  <si>
    <t>Operación de la Jurisdicción Sanitaria  VI Irapuato</t>
  </si>
  <si>
    <t>Operación de la Jurisdicción Sanitaria  VII León</t>
  </si>
  <si>
    <t>Operación de la Jurisdicción Sanitaria  VIII San Francisco del Rincón</t>
  </si>
  <si>
    <t>Operación de la Jurisdicción Sanitaria I Guanajuato</t>
  </si>
  <si>
    <t>Operación de la Orientación Alimentaria</t>
  </si>
  <si>
    <t>Operación de la Unidad de Capacitación Acámbaro</t>
  </si>
  <si>
    <t>Operación de la Unidad de Capacitación Apaseo el Grande</t>
  </si>
  <si>
    <t>Operación de la Unidad de Capacitación Celaya</t>
  </si>
  <si>
    <t>Operación de la Unidad de Capacitación Comonfort</t>
  </si>
  <si>
    <t>Operación de la Unidad de Capacitación Coroneo</t>
  </si>
  <si>
    <t>Operación de la Unidad de Capacitación Doctor Mora</t>
  </si>
  <si>
    <t>Operación de la Unidad de Capacitación Guanajuato</t>
  </si>
  <si>
    <t>Operación de la Unidad de Capacitación Instituto de Educación y Desarrollo Richard E. Dauch</t>
  </si>
  <si>
    <t>Operación de la Unidad de Capacitación Irapuato</t>
  </si>
  <si>
    <t>Operación de la Unidad de Capacitación Jerécuaro</t>
  </si>
  <si>
    <t>Operación de la Unidad de Capacitación León</t>
  </si>
  <si>
    <t>Operación de la Unidad de Capacitación Misión de Chichimecas</t>
  </si>
  <si>
    <t>Operación de la Unidad de Capacitación Moroleón</t>
  </si>
  <si>
    <t>Operación de la Unidad de Capacitación Ocampo</t>
  </si>
  <si>
    <t>Operación de la Unidad de Capacitación Pénjamo</t>
  </si>
  <si>
    <t>Operación de la Unidad de Capacitación Purísima</t>
  </si>
  <si>
    <t>Operación de la Unidad de Capacitación Salamanca (Alta Especialidad)</t>
  </si>
  <si>
    <t>Operación de la Unidad de Capacitación Salamanca (Valtierrilla)</t>
  </si>
  <si>
    <t>Operación de la Unidad de Capacitación Salvatierra</t>
  </si>
  <si>
    <t>Operación de la Unidad de Capacitación San Francisco del Rincón</t>
  </si>
  <si>
    <t>Operación de la Unidad de Capacitación San José Iturbide</t>
  </si>
  <si>
    <t>Operación de la Unidad de Capacitación San Luis de La Paz</t>
  </si>
  <si>
    <t>Operación de la Unidad de Capacitación San Miguel de Allende</t>
  </si>
  <si>
    <t>Operación de la Unidad de Capacitación Santa Catarina</t>
  </si>
  <si>
    <t>Operación de la Unidad de Capacitación Santiago Maravatio</t>
  </si>
  <si>
    <t>Operación de la Unidad de Capacitación Silao</t>
  </si>
  <si>
    <t>Operación de la Unidad de Capacitación Tarandacuao</t>
  </si>
  <si>
    <t>Operación de la Unidad de Capacitación Tierra Blanca</t>
  </si>
  <si>
    <t>Operación de la Unidad de Capacitación Victoria</t>
  </si>
  <si>
    <t>Operación de la Unidad de Capacitación Villagrán</t>
  </si>
  <si>
    <t>Operación de la Unidad de Capacitación Yuriria</t>
  </si>
  <si>
    <t>Operación de la Unidad de Servicios de Apoyo a la Educación (USAE) de Abasolo.</t>
  </si>
  <si>
    <t>Operación de la Unidad de Servicios de Apoyo a la Educación (USAE) de Acámbaro.</t>
  </si>
  <si>
    <t>Operación de la Unidad de Servicios de Apoyo a la Educación (USAE) de Apaseo el Alto.</t>
  </si>
  <si>
    <t>Operación de la Unidad de Servicios de Apoyo a la Educación (USAE) de Apaseo el Grande.</t>
  </si>
  <si>
    <t>Operación de la Unidad de Servicios de Apoyo a la Educación (USAE) de Atarjea.</t>
  </si>
  <si>
    <t>Operación de la Unidad de Servicios de Apoyo a la Educación (USAE) de Celaya.</t>
  </si>
  <si>
    <t>Operación de la Unidad de Servicios de Apoyo a la Educación (USAE) de Comonfort.</t>
  </si>
  <si>
    <t>Operación de la Unidad de Servicios de Apoyo a la Educación (USAE) de Coroneo.</t>
  </si>
  <si>
    <t>Operación de la Unidad de Servicios de Apoyo a la Educación (USAE) de Cortazar.</t>
  </si>
  <si>
    <t>Operación de la Unidad de Servicios de Apoyo a la Educación (USAE) de Cuerámaro.</t>
  </si>
  <si>
    <t>Operación de la Unidad de Servicios de Apoyo a la Educación (USAE) de Doctor Mora.</t>
  </si>
  <si>
    <t>Operación de la Unidad de Servicios de Apoyo a la Educación (USAE) de Dolores Hidalgo.</t>
  </si>
  <si>
    <t>Operación de la Unidad de Servicios de Apoyo a la Educación (USAE) de Guanajuato</t>
  </si>
  <si>
    <t>Operación de la Unidad de Servicios de Apoyo a la Educación (USAE) de Huanímaro.</t>
  </si>
  <si>
    <t>Operación de la Unidad de Servicios de Apoyo a la Educación (USAE) de Irapuato.</t>
  </si>
  <si>
    <t>Operación de la Unidad de Servicios de Apoyo a la Educación (USAE) de Jaral del Progreso.</t>
  </si>
  <si>
    <t>Operación de la Unidad de Servicios de Apoyo a la Educación (USAE) de Jerécuaro.</t>
  </si>
  <si>
    <t>Operación de la Unidad de Servicios de Apoyo a la Educación (USAE) de León.</t>
  </si>
  <si>
    <t>Operación de la Unidad de Servicios de Apoyo a la Educación (USAE) de Manuel Doblado.</t>
  </si>
  <si>
    <t>Operación de la Unidad de Servicios de Apoyo a la Educación (USAE) de Moroleón.</t>
  </si>
  <si>
    <t>Operación de la Unidad de Servicios de Apoyo a la Educación (USAE) de Ocampo.</t>
  </si>
  <si>
    <t>Operación de la Unidad de Servicios de Apoyo a la Educación (USAE) de Pénjamo.</t>
  </si>
  <si>
    <t>Operación de la Unidad de Servicios de Apoyo a la Educación (USAE) de Pueblo Nuevo.</t>
  </si>
  <si>
    <t>Operación de la Unidad de Servicios de Apoyo a la Educación (USAE) de Purísima del Rincón.</t>
  </si>
  <si>
    <t>Operación de la Unidad de Servicios de Apoyo a la Educación (USAE) de Romita.</t>
  </si>
  <si>
    <t>Operación de la Unidad de Servicios de Apoyo a la Educación (USAE) de Salamanca.</t>
  </si>
  <si>
    <t>Operación de la Unidad de Servicios de Apoyo a la Educación (USAE) de Salvatierra.</t>
  </si>
  <si>
    <t>Operación de la Unidad de Servicios de Apoyo a la Educación (USAE) de San Diego de la Unión.</t>
  </si>
  <si>
    <t>Operación de la Unidad de Servicios de Apoyo a la Educación (USAE) de San Felipe.</t>
  </si>
  <si>
    <t>Operación de la Unidad de Servicios de Apoyo a la Educación (USAE) de San Francisco del Rincón.</t>
  </si>
  <si>
    <t>Operación de la Unidad de Servicios de Apoyo a la Educación (USAE) de San José Iturbide.</t>
  </si>
  <si>
    <t>Operación de la Unidad de Servicios de Apoyo a la Educación (USAE) de San Luis de la Paz.</t>
  </si>
  <si>
    <t>Operación de la Unidad de Servicios de Apoyo a la Educación (USAE) de San Miguel Allende.</t>
  </si>
  <si>
    <t>Operación de la Unidad de Servicios de Apoyo a la Educación (USAE) de Santa Catarina.</t>
  </si>
  <si>
    <t>Operación de la Unidad de Servicios de Apoyo a la Educación (USAE) de Santa Cruz de Juventino Rosas.</t>
  </si>
  <si>
    <t>Operación de la Unidad de Servicios de Apoyo a la Educación (USAE) de Santiago Maravatío.</t>
  </si>
  <si>
    <t>Operación de la Unidad de Servicios de Apoyo a la Educación (USAE) de Silao.</t>
  </si>
  <si>
    <t>Operación de la Unidad de Servicios de Apoyo a la Educación (USAE) de Tarandacuao.</t>
  </si>
  <si>
    <t>Operación de la Unidad de Servicios de Apoyo a la Educación (USAE) de Tarimoro.</t>
  </si>
  <si>
    <t>Operación de la Unidad de Servicios de Apoyo a la Educación (USAE) de Tierra Blanca</t>
  </si>
  <si>
    <t>Operación de la Unidad de Servicios de Apoyo a la Educación (USAE) de Uriangato.</t>
  </si>
  <si>
    <t>Operación de la Unidad de Servicios de Apoyo a la Educación (USAE) de Valle de Santiago.</t>
  </si>
  <si>
    <t>Operación de la Unidad de Servicios de Apoyo a la Educación (USAE) de Victoria.</t>
  </si>
  <si>
    <t>Operación de la Unidad de Servicios de Apoyo a la Educación (USAE) de Villagrán.</t>
  </si>
  <si>
    <t>Operación de la Unidad de Servicios de Apoyo a la Educación (USAE) de Xichú.</t>
  </si>
  <si>
    <t>Operación de la Unidad de Servicios de Apoyo a la Educación (USAE) de Yuríria.</t>
  </si>
  <si>
    <t>Operación de Laboratorio Estatal de Salud Publica en materia de vigilancia epidemiológica y capacitación</t>
  </si>
  <si>
    <t>Operación de los Archivos del Poder Ejecutivo</t>
  </si>
  <si>
    <t>Operación de los servicios de los Centros de Atención Múltiple (CAM) en la Delegación Regional I Norte.</t>
  </si>
  <si>
    <t>Operación de los servicios de los Centros de Atención Múltiple (CAM) en la Delegación Regional II Noreste.</t>
  </si>
  <si>
    <t>Operación de los servicios de los Centros de Atención Múltiple (CAM) en la Delegación Regional III León.</t>
  </si>
  <si>
    <t>Operación de los servicios de los Centros de Atención Múltiple (CAM) en la Delegación Regional IV Centro Oeste.</t>
  </si>
  <si>
    <t>Operación de los servicios de los Centros de Atención Múltiple (CAM) en la Delegación Regional V Este.</t>
  </si>
  <si>
    <t>Operación de los servicios de los Centros de Atención Múltiple (CAM) en la Delegación Regional VI Sur Oeste.</t>
  </si>
  <si>
    <t>Operación de los servicios de los Centros de Atención Múltiple (CAM) en la Delegación Regional VII Centro Sur.</t>
  </si>
  <si>
    <t>Operación de los servicios de los Centros de Atención Múltiple (CAM) en la Delegación Regional VIII Sur Este.</t>
  </si>
  <si>
    <t>Operación de los servicios de salud a la comunidad de la Unidad Médica Municipio Abasolo</t>
  </si>
  <si>
    <t>Operación de los servicios de salud a la comunidad de la Unidad Médica Municipio Acambaro</t>
  </si>
  <si>
    <t>Operación de los servicios de salud a la comunidad de la Unidad Médica Municipio Apaseo El Alto</t>
  </si>
  <si>
    <t>Operación de los servicios de salud a la comunidad de la Unidad Médica Municipio Apaseo el Grande</t>
  </si>
  <si>
    <t>Operación de los servicios de salud a la comunidad de la Unidad Médica Municipio Atarjea</t>
  </si>
  <si>
    <t>Operación de los servicios de salud a la comunidad de la Unidad Médica Municipio Cd  Manuel Doblado</t>
  </si>
  <si>
    <t>Operación de los servicios de salud a la comunidad de la Unidad Médica Municipio Celaya</t>
  </si>
  <si>
    <t>Operación de los servicios de salud a la comunidad de la Unidad Médica Municipio Comonfort</t>
  </si>
  <si>
    <t>Operación de los servicios de salud a la comunidad de la Unidad Médica Municipio Coroneo</t>
  </si>
  <si>
    <t>Operación de los servicios de salud a la comunidad de la Unidad Médica Municipio Cortazar</t>
  </si>
  <si>
    <t>Operación de los servicios de salud a la comunidad de la Unidad Médica Municipio Cuerámaro</t>
  </si>
  <si>
    <t>Operación de los servicios de salud a la comunidad de la Unidad Médica Municipio Dolores Hidalgo</t>
  </si>
  <si>
    <t>Operación de los servicios de salud a la comunidad de la Unidad Médica Municipio Dr. Mora</t>
  </si>
  <si>
    <t>Operación de los servicios de salud a la comunidad de la Unidad Médica Municipio Irapuato</t>
  </si>
  <si>
    <t>Operación de los servicios de salud a la comunidad de la Unidad Médica Municipio Jaral del Progreso</t>
  </si>
  <si>
    <t>Operación de los servicios de salud a la comunidad de la Unidad Médica Municipio Jerécuaro</t>
  </si>
  <si>
    <t>Operación de los servicios de salud a la comunidad de la Unidad Médica Municipio León</t>
  </si>
  <si>
    <t>Operación de los servicios de salud a la comunidad de la Unidad Médica Municipio Moroleon</t>
  </si>
  <si>
    <t>Operación de los servicios de salud a la comunidad de la Unidad Médica Municipio Ocampo</t>
  </si>
  <si>
    <t>Operación de los servicios de salud a la comunidad de la Unidad Médica Municipio Pénjamo</t>
  </si>
  <si>
    <t>Operación de los servicios de salud a la comunidad de la Unidad Médica Municipio Pueblo Nuevo</t>
  </si>
  <si>
    <t>Operación de los servicios de salud a la comunidad de la Unidad Médica Municipio Purísima del Rincón</t>
  </si>
  <si>
    <t>Operación de los servicios de salud a la comunidad de la Unidad Médica Municipio Romita</t>
  </si>
  <si>
    <t>Operación de los servicios de salud a la comunidad de la Unidad Médica Municipio Salamanca</t>
  </si>
  <si>
    <t>Operación de los servicios de salud a la comunidad de la Unidad Médica Municipio Salvatierra</t>
  </si>
  <si>
    <t>Operación de los servicios de salud a la comunidad de la Unidad Médica Municipio San Diego de la Unión</t>
  </si>
  <si>
    <t>Operación de los servicios de salud a la comunidad de la Unidad Médica Municipio San Felipe</t>
  </si>
  <si>
    <t>Operación de los servicios de salud a la comunidad de la Unidad Médica Municipio San Francisco del Rincón</t>
  </si>
  <si>
    <t>Operación de los servicios de salud a la comunidad de la Unidad Médica Municipio San José Iturbide</t>
  </si>
  <si>
    <t>Operación de los servicios de salud a la comunidad de la Unidad Médica Municipio San Luis de La Paz</t>
  </si>
  <si>
    <t>Operación de los servicios de salud a la comunidad de la Unidad Médica Municipio San Miguel de Allende</t>
  </si>
  <si>
    <t>Operación de los servicios de salud a la comunidad de la Unidad Médica Municipio Santa Catarina</t>
  </si>
  <si>
    <t>Operación de los servicios de salud a la comunidad de la Unidad Médica Municipio Santa Cruz de Juventino Rosas</t>
  </si>
  <si>
    <t>Operación de los servicios de salud a la comunidad de la Unidad Médica Municipio Santiago Maravatio</t>
  </si>
  <si>
    <t>Operación de los servicios de salud a la comunidad de la Unidad Médica Municipio Silao</t>
  </si>
  <si>
    <t>Operación de los servicios de salud a la comunidad de la Unidad Médica Municipio Tarandacuao</t>
  </si>
  <si>
    <t>Operación de los servicios de salud a la comunidad de la Unidad Médica Municipio Tarimoro</t>
  </si>
  <si>
    <t>Operación de los servicios de salud a la comunidad de la Unidad Médica Municipio Tierra Blanca</t>
  </si>
  <si>
    <t>Operación de los servicios de salud a la comunidad de la Unidad Médica Municipio Uriangato</t>
  </si>
  <si>
    <t>Operación de los servicios de salud a la comunidad de la Unidad Médica Municipio Valle de Santiago</t>
  </si>
  <si>
    <t>Operación de los servicios de salud a la comunidad de la Unidad Médica Municipio Victoria</t>
  </si>
  <si>
    <t>Operación de los servicios de salud a la comunidad de la Unidad Médica Municipio Villagrán</t>
  </si>
  <si>
    <t>Operación de los servicios de salud a la comunidad de la Unidad Médica Municipio Xichú</t>
  </si>
  <si>
    <t>Operación de los servicios de salud a la comunidad de la Unidad Médica Municipio Yuriria</t>
  </si>
  <si>
    <t>Operación de los servicios del Centro de Actualización del Magisterio Celaya.</t>
  </si>
  <si>
    <t>Operación de los servicios del Centro de Actualización del Magisterio Guanajuato.</t>
  </si>
  <si>
    <t>Operación de Mantenimiento de la Infraestructura en el ITSPR</t>
  </si>
  <si>
    <t>Operación de otorgamiento de becas en el Itess y administración de la trayectoria escolar de los beneficiarios</t>
  </si>
  <si>
    <t>Operación de otorgamiento de becas y apoyos a estudinates de la UTS.</t>
  </si>
  <si>
    <t>Operación de otorgamiento de becas y apoyos a los alumnos de la UTNG.</t>
  </si>
  <si>
    <t>Operación de otorgamiento de becas y apoyos de la UPJR</t>
  </si>
  <si>
    <t>Operación de otorgamiento de becas y apoyos del CECyTE Guanajuato</t>
  </si>
  <si>
    <t>Operación de otorgamiento de becas y apoyos educativos de la UTL.</t>
  </si>
  <si>
    <t>Operación de otorgamiento de becas y apoyos en UTSOE.</t>
  </si>
  <si>
    <t>Operación de otorgamiento de becas y apoyos para alumnado de UPG</t>
  </si>
  <si>
    <t>Operación de otorgamiento de becas y apoyos para los alumnos de la Universidad Politécnica del Bicentenario</t>
  </si>
  <si>
    <t>Operación de otorgamiento de estímulos y apoyos en la EPRR.</t>
  </si>
  <si>
    <t>Operación de procesos de actualización y capacitación del personal docente y administrativo de la EPRR.</t>
  </si>
  <si>
    <t>Operación de programas y servicios de vinculación laboral.</t>
  </si>
  <si>
    <t>Operación de servicios de vinculación con el entorno de la UPJR.</t>
  </si>
  <si>
    <t>Operación de servicios de vinculación con el entorno de la UTLB</t>
  </si>
  <si>
    <t>Operación de servicios de vinculación con el entorno de UPG</t>
  </si>
  <si>
    <t>Operación de servicios de vinculación con el entorno de UTSOE.</t>
  </si>
  <si>
    <t>Operación de servicios de vinculación con el entorno del CECyTE Guanajuato</t>
  </si>
  <si>
    <t>Operación de servicios de vinculación con el entorno del ITESG</t>
  </si>
  <si>
    <t>Operación de servicios de vinculación con el entorno del Itess</t>
  </si>
  <si>
    <t>Operación de servicios de vinculación con el entorno del ITSUR</t>
  </si>
  <si>
    <t>Operación de servicios de vinculación con el entorno en el ITSPR</t>
  </si>
  <si>
    <t>Operación de servicios de vinculación con el entorno en la EPRR.</t>
  </si>
  <si>
    <t>Operación de servicios de vinculación con el entorno en la UTSMA.</t>
  </si>
  <si>
    <t>Operación de servicios de vinculación con el entorno en la UVEG</t>
  </si>
  <si>
    <t>Operación de servicios de vinculación con el entorno para el nivel Media Superior del SABES</t>
  </si>
  <si>
    <t>Operación de servicios de vinculación con el entorno para el nivel Superior del SABES</t>
  </si>
  <si>
    <t>Operación de servicios de vinculación con el entorno social y productivo del CECyTE Guanajuato</t>
  </si>
  <si>
    <t>Operación de servicios de vinculación con el entorno y la UTNG.</t>
  </si>
  <si>
    <t>Operación de servicios de vinculación con el entorno. UTL</t>
  </si>
  <si>
    <t>Operación de servicios de vinculación de la Universidad Politécnica del Bicentenario con el entorno</t>
  </si>
  <si>
    <t>Operación de servicios de vinculación de la UTS con el entorno.</t>
  </si>
  <si>
    <t>Operación de un sistema de información sobre el seguimiento de egresados, los programas de vinculación y la oferta laboral</t>
  </si>
  <si>
    <t>Operación del Centro de Convenciones y Auditorio del Estado</t>
  </si>
  <si>
    <t>Operación del Centro de Desarrollo Educativo (CEDE) 1 León.</t>
  </si>
  <si>
    <t>Operación del Centro de Desarrollo Educativo (CEDE) 2 León.</t>
  </si>
  <si>
    <t>Operación del Centro de Desarrollo Educativo (CEDE) Abasolo.</t>
  </si>
  <si>
    <t>Operación del Centro de Desarrollo Educativo (CEDE) Acámbaro.</t>
  </si>
  <si>
    <t>Operación del Centro de Desarrollo Educativo (CEDE) Apaseo el Alto.</t>
  </si>
  <si>
    <t>Operación del Centro de Desarrollo Educativo (CEDE) Apaseo el Grande.</t>
  </si>
  <si>
    <t>Operación del Centro de Desarrollo Educativo (CEDE) Atarjea.</t>
  </si>
  <si>
    <t>Operación del Centro de Desarrollo Educativo (CEDE) Celaya.</t>
  </si>
  <si>
    <t>Operación del Centro de Desarrollo Educativo (CEDE) Comonfort.</t>
  </si>
  <si>
    <t>Operación del Centro de Desarrollo Educativo (CEDE) Coroneo.</t>
  </si>
  <si>
    <t>Operación del Centro de Desarrollo Educativo (CEDE) Cortazar.</t>
  </si>
  <si>
    <t>Operación del Centro de Desarrollo Educativo (CEDE) Cuerámaro.</t>
  </si>
  <si>
    <t>Operación del Centro de Desarrollo Educativo (CEDE) Doctor Mora.</t>
  </si>
  <si>
    <t>Operación del Centro de Desarrollo Educativo (CEDE) Dolores Hidalgo.</t>
  </si>
  <si>
    <t>Operación del Centro de Desarrollo Educativo (CEDE) Guanajuato.</t>
  </si>
  <si>
    <t>Operación del Centro de Desarrollo Educativo (CEDE) Huanímaro.</t>
  </si>
  <si>
    <t>Operación del Centro de Desarrollo Educativo (CEDE) Irapuato.</t>
  </si>
  <si>
    <t>Operación del Centro de Desarrollo Educativo (CEDE) Jaral del Progreso.</t>
  </si>
  <si>
    <t>Operación del Centro de Desarrollo Educativo (CEDE) Jerécuaro.</t>
  </si>
  <si>
    <t>Operación del Centro de Desarrollo Educativo (CEDE) Manuel Doblado.</t>
  </si>
  <si>
    <t>Operación del Centro de Desarrollo Educativo (CEDE) Moroleón.</t>
  </si>
  <si>
    <t>Operación del Centro de Desarrollo Educativo (CEDE) Ocampo.</t>
  </si>
  <si>
    <t>Operación del Centro de Desarrollo Educativo (CEDE) Pénjamo.</t>
  </si>
  <si>
    <t>Operación del Centro de Desarrollo Educativo (CEDE) Pueblo Nuevo.</t>
  </si>
  <si>
    <t>Operación del Centro de Desarrollo Educativo (CEDE) Purísima del Rincón.</t>
  </si>
  <si>
    <t>Operación del Centro de Desarrollo Educativo (CEDE) Romita.</t>
  </si>
  <si>
    <t>Operación del Centro de Desarrollo Educativo (CEDE) Salamanca.</t>
  </si>
  <si>
    <t>Operación del Centro de Desarrollo Educativo (CEDE) Salvatierra.</t>
  </si>
  <si>
    <t>Operación del Centro de Desarrollo Educativo (CEDE) San Diego de la Unión.</t>
  </si>
  <si>
    <t>Operación del Centro de Desarrollo Educativo (CEDE) San Felipe.</t>
  </si>
  <si>
    <t>Operación del Centro de Desarrollo Educativo (CEDE) San Francisco del Rincón.</t>
  </si>
  <si>
    <t>Operación del Centro de Desarrollo Educativo (CEDE) San José Iturbide.</t>
  </si>
  <si>
    <t>Operación del Centro de Desarrollo Educativo (CEDE) San Luis de la Paz.</t>
  </si>
  <si>
    <t>Operación del Centro de Desarrollo Educativo (CEDE) San Miguel de Allende.</t>
  </si>
  <si>
    <t>Operación del Centro de Desarrollo Educativo (CEDE) Santa Catarina.</t>
  </si>
  <si>
    <t>Operación del Centro de Desarrollo Educativo (CEDE) Santa Cruz de Juventino Rosas.</t>
  </si>
  <si>
    <t>Operación del Centro de Desarrollo Educativo (CEDE) Santiago Maravatío.</t>
  </si>
  <si>
    <t>Operación del Centro de Desarrollo Educativo (CEDE) Silao.</t>
  </si>
  <si>
    <t>Operación del Centro de Desarrollo Educativo (CEDE) Tarandacuao.</t>
  </si>
  <si>
    <t>Operación del Centro de Desarrollo Educativo (CEDE) Tarimoro.</t>
  </si>
  <si>
    <t>Operación del Centro de Desarrollo Educativo (CEDE) Tierra Blanca.</t>
  </si>
  <si>
    <t>Operación del Centro de Desarrollo Educativo (CEDE) Uriangato.</t>
  </si>
  <si>
    <t>Operación del Centro de Desarrollo Educativo (CEDE) Valle de Santiago.</t>
  </si>
  <si>
    <t>Operación del Centro de Desarrollo Educativo (CEDE) Victoria.</t>
  </si>
  <si>
    <t>Operación del Centro de Desarrollo Educativo (CEDE) Villagrán.</t>
  </si>
  <si>
    <t>Operación del Centro de Desarrollo Educativo (CEDE) Xichú.</t>
  </si>
  <si>
    <t>Operación del Centro de Desarrollo Educativo (CEDE) Yuriria,</t>
  </si>
  <si>
    <t>Operación del Centro de Información Digital</t>
  </si>
  <si>
    <t>Operación del Centro de Justicia para las Mujeres del Estado de Guanajuato.</t>
  </si>
  <si>
    <t>Operación del Centro Estatal de Medicina Transfusional</t>
  </si>
  <si>
    <t>Operación del Centro Estatal de Trasplantes</t>
  </si>
  <si>
    <t>Operación del Laboratorio Estatal de Salud Pública para colaborar en la vigilancia epidemiológica y sanitaria.</t>
  </si>
  <si>
    <t>Operación del Primer Nivel de Atención en la Unidad Médica Municipio Abasolo</t>
  </si>
  <si>
    <t>Operación del Primer Nivel de Atención en la Unidad Médica Municipio Acambaro</t>
  </si>
  <si>
    <t>Operación del Primer Nivel de Atención en la Unidad Médica Municipio Apaseo El Alto</t>
  </si>
  <si>
    <t>Operación del Primer Nivel de Atención en la Unidad Médica Municipio Apaseo el Grande</t>
  </si>
  <si>
    <t>Operación del Primer Nivel de Atención en la Unidad Médica Municipio Atarjea</t>
  </si>
  <si>
    <t>Operación del Primer Nivel de Atención en la Unidad Médica Municipio Cd  Manuel Doblado</t>
  </si>
  <si>
    <t>Operación del Primer Nivel de Atención en la Unidad Médica Municipio Celaya</t>
  </si>
  <si>
    <t>Operación del Primer Nivel de Atención en la Unidad Médica Municipio Comonfort</t>
  </si>
  <si>
    <t>Operación del Primer Nivel de Atención en la Unidad Médica Municipio Coroneo</t>
  </si>
  <si>
    <t>Operación del Primer Nivel de Atención en la Unidad Médica Municipio Cortazar</t>
  </si>
  <si>
    <t>Operación del Primer Nivel de Atención en la Unidad Médica Municipio Cueramaro</t>
  </si>
  <si>
    <t>Operación del Primer Nivel de Atención en la Unidad Médica Municipio de Tarimoro.</t>
  </si>
  <si>
    <t>Operación del Primer Nivel de Atención en la Unidad Médica Municipio Dolores Hidalgo</t>
  </si>
  <si>
    <t>Operación del Primer Nivel de Atención en la Unidad Médica Municipio Dr. Mora</t>
  </si>
  <si>
    <t>Operación del Primer Nivel de Atención en la Unidad Médica Municipio Guanajuato</t>
  </si>
  <si>
    <t>Operación del Primer Nivel de Atención en la Unidad Médica Municipio Huanimaro</t>
  </si>
  <si>
    <t>Operación del Primer Nivel de Atención en la Unidad Médica Municipio Irapuato</t>
  </si>
  <si>
    <t>Operación del Primer Nivel de Atención en la Unidad Médica Municipio Jaral del Progreso</t>
  </si>
  <si>
    <t>Operación del Primer Nivel de Atención en la Unidad Médica Municipio Jerécuaro</t>
  </si>
  <si>
    <t>Operación del Primer Nivel de Atención en la Unidad Médica Municipio León</t>
  </si>
  <si>
    <t>Operación del Primer Nivel de Atención en la Unidad Médica Municipio Moroleon</t>
  </si>
  <si>
    <t>Operación del Primer Nivel de Atención en la Unidad Médica Municipio Ocampo</t>
  </si>
  <si>
    <t>Operación del Primer Nivel de Atención en la Unidad Médica Municipio Penjamo</t>
  </si>
  <si>
    <t>Operación del Primer Nivel de Atención en la Unidad Médica Municipio Pueblo Nuevo</t>
  </si>
  <si>
    <t>Operación del Primer Nivel de Atención en la Unidad Médica Municipio Purísima del Rincón</t>
  </si>
  <si>
    <t>Operación del Primer Nivel de Atención en la Unidad Médica Municipio Romita</t>
  </si>
  <si>
    <t>Operación del Primer Nivel de Atención en la Unidad Médica Municipio Salamanca</t>
  </si>
  <si>
    <t>Operación del Primer Nivel de Atención en la Unidad Médica Municipio Salvatierra</t>
  </si>
  <si>
    <t>Operación del Primer Nivel de Atención en la Unidad Médica Municipio San Diego de la Unión</t>
  </si>
  <si>
    <t>Operación del Primer Nivel de Atención en la Unidad Médica Municipio San Felipe</t>
  </si>
  <si>
    <t>Operación del Primer Nivel de Atención en la Unidad Médica Municipio San Francisco del Rincón</t>
  </si>
  <si>
    <t>Operación del Primer Nivel de Atención en la Unidad Médica Municipio San José Iturbide</t>
  </si>
  <si>
    <t>Operación del Primer Nivel de Atención en la Unidad Médica Municipio San Luis de La Paz</t>
  </si>
  <si>
    <t>Operación del Primer Nivel de Atención en la Unidad Médica Municipio San Miguel de Allende</t>
  </si>
  <si>
    <t>Operación del Primer Nivel de Atención en la Unidad Médica Municipio Santa Catarina</t>
  </si>
  <si>
    <t>Operación del Primer Nivel de Atención en la Unidad Médica Municipio Santa Cruz de Juventino Rosas</t>
  </si>
  <si>
    <t>Operación del Primer Nivel de Atención en la Unidad Médica Municipio Santiago Maravatio</t>
  </si>
  <si>
    <t>Operación del Primer Nivel de Atención en la Unidad Médica Municipio Silao</t>
  </si>
  <si>
    <t>Operación del Primer Nivel de Atención en la Unidad Médica Municipio Tarandacuao</t>
  </si>
  <si>
    <t>Operación del Primer Nivel de Atención en la Unidad Médica Municipio Tierra Blanca</t>
  </si>
  <si>
    <t>Operación del Primer Nivel de Atención en la Unidad Médica Municipio Uriangato</t>
  </si>
  <si>
    <t>Operación del Primer Nivel de Atención en la Unidad Médica Municipio Valle de Santiago</t>
  </si>
  <si>
    <t>Operación del Primer Nivel de Atención en la Unidad Médica Municipio Victoria</t>
  </si>
  <si>
    <t>Operación del Primer Nivel de Atención en la Unidad Médica Municipio Villagrán</t>
  </si>
  <si>
    <t>Operación del Primer Nivel de Atención en la Unidad Médica Municipio Xichú</t>
  </si>
  <si>
    <t>Operación del Primer Nivel de Atención en la Unidad Médica Municipio Yuriria</t>
  </si>
  <si>
    <t>Operación del programa alimentario</t>
  </si>
  <si>
    <t>Operación del Programa de Asistencia Social a Niñas y Niños en Conflicto con la Ley Penal</t>
  </si>
  <si>
    <t>Operación del programa de atención a personas adultas mayores</t>
  </si>
  <si>
    <t>Operación del Programa de Gestión de las Escuelas Normales. (Programa federal)</t>
  </si>
  <si>
    <t>Operación del Programa para la Profesionalización y Desarrollo Docente</t>
  </si>
  <si>
    <t>Operación del programa Sociedad Fuerte y Organizada</t>
  </si>
  <si>
    <t>Operación del Programa Ver bien para aprender mejor.</t>
  </si>
  <si>
    <t>Operación del sistema de Defensoría Pública en material penal y especializada en justicia para adolescentes gratuita</t>
  </si>
  <si>
    <t>Operación del Sistema de planeación, monitoreo y evaluación del desarrollo social y humano.</t>
  </si>
  <si>
    <t>Operación del Sistema de Urgencias del Estado de Guanajuato</t>
  </si>
  <si>
    <t>Operación del Sistema Integral de Transparencia y Acceso a la Información Pública y Protección de Datos Personales</t>
  </si>
  <si>
    <t>Operación en el CERESO Acámbaro.</t>
  </si>
  <si>
    <t>Operación y administración de acciones para el desarrollo del hogar</t>
  </si>
  <si>
    <t>Operación y Administración de la Dirección General de Servicios de Salud de las Unidades de Apoyo.</t>
  </si>
  <si>
    <t>Operación y Administración de la Dirección General de Servicios de Salud de las Unidades de Médicas de Especialidad de Atención.</t>
  </si>
  <si>
    <t>Operación y Administración de la Dirección General de Servicios de Salud de las Unidades de Primer Nivel de Atenciòn</t>
  </si>
  <si>
    <t>Operación y Administración de la Dirección General de Servicios de Salud de las Unidades de Segundo Nivel de Atención.</t>
  </si>
  <si>
    <t>Operación y Administración de la Dirección General de Servicios de Salud en las Unidades Médicas de Segundo Nivel  y de Especialidad de atención con acciones complementarias en su capacidad instalada.</t>
  </si>
  <si>
    <t>Operación y Administración de la Dirección General de Servicios de Salud impulsando acciones de prevención y promoción en materia de salud.</t>
  </si>
  <si>
    <t>Operación y administración de los programas de infraestructura básica, comunitaria y complementaria, urbana y rural para el desarrollo social</t>
  </si>
  <si>
    <t>Operación y Administración del Padrón estatal de beneficiarios</t>
  </si>
  <si>
    <t>Operación y gestión del grupo de seguridad especializado</t>
  </si>
  <si>
    <t>Ordenamiento sustentable del territorio</t>
  </si>
  <si>
    <t>Orientación y asesoramiento a los usuarios respecto a las alternativas de solución a sus conflictos,  derivados de la prestación de servicios de salud.</t>
  </si>
  <si>
    <t>Otorgamiento de apoyos y prestación de servicios asistenciales a personas en condiciones de vulnerabilidad que acuden a esta institución</t>
  </si>
  <si>
    <t>Otorgamiento de becas y estímulos económicos y apoyos en especie.</t>
  </si>
  <si>
    <t>Participación Ciudadana del Sistema Estatal Anticorrupción.</t>
  </si>
  <si>
    <t>Patrimonio Arqueológico difundido  a través de los  centros de atención a visitantes</t>
  </si>
  <si>
    <t>Plan de trabajo de atención a la deserción y reprobación.</t>
  </si>
  <si>
    <t>Planeación del desarrollo de infraestructura educativa</t>
  </si>
  <si>
    <t>Planeación Estratégica para el Desarrollo del Estado</t>
  </si>
  <si>
    <t>Planeación Territorial y Conceptualización de Iniciativas de Proyectos para el Desarrollo del Estado</t>
  </si>
  <si>
    <t>Planeación y desarrollo de cursos y eventos de fortalecimiento a la formación integral en el Itess</t>
  </si>
  <si>
    <t>Planeación y desarrollo de los cursos y eventos de fortalecimiento a la formación integral para media superior del SABES (Académico)</t>
  </si>
  <si>
    <t>Planeación y Monitoreo del Agua</t>
  </si>
  <si>
    <t>Planeación, desarrollo y mantenimiento de la infraestructura educativa en los centros a nivel Media Superior del SABES</t>
  </si>
  <si>
    <t>Planificación y análisis estrategico</t>
  </si>
  <si>
    <t>Políticas públicas y vinculación institucional para la prevención y combate a la corrupción.</t>
  </si>
  <si>
    <t>Prestación  de Servicios de extensión cultural.</t>
  </si>
  <si>
    <t>Prestación  de Servicios de Producción Editorial</t>
  </si>
  <si>
    <t>Prestación de los servicios de formación inicial en el CESEE.</t>
  </si>
  <si>
    <t>Prestación de los servicios de formación inicial en la BCENOG.</t>
  </si>
  <si>
    <t>Prestación de los servicios de formación inicial en la ENOI</t>
  </si>
  <si>
    <t>Prestación de los servicios de formación inicial en la ENOL.</t>
  </si>
  <si>
    <t>Prestación de los servicios de formación inicial en la ENSOG.</t>
  </si>
  <si>
    <t>Prestación de los servicios de formación inicial, continua y profesionalización en la UPN Celaya.</t>
  </si>
  <si>
    <t>Prestación de los servicios de formación inicial, continua y profesionalización en la UPN Guanajuato.</t>
  </si>
  <si>
    <t>Prestación de los servicios de formación inicial, continua y profesionalización en la UPN León.</t>
  </si>
  <si>
    <t>Prestación de los servicios en la Unidad de Servicios y Apoyo a la Educación Regular (USAER) en la Delegación Regional I Norte</t>
  </si>
  <si>
    <t>Prestación de los servicios en la Unidad de Servicios y Apoyo a la Educación Regular (USAER) en la Delegación Regional II Noreste.</t>
  </si>
  <si>
    <t>Prestación de los servicios en la Unidad de Servicios y Apoyo a la Educación Regular (USAER) en la Delegación Regional III León</t>
  </si>
  <si>
    <t>Prestación de los servicios en la Unidad de Servicios y Apoyo a la Educación Regular (USAER) en la Delegación Regional IV Centro Oeste</t>
  </si>
  <si>
    <t>Prestación de los servicios en la Unidad de Servicios y Apoyo a la Educación Regular (USAER) en la Delegación Regional V Este.</t>
  </si>
  <si>
    <t>Prestación de los servicios en la Unidad de Servicios y Apoyo a la Educación Regular (USAER) en la Delegación Regional VI Sur Oeste</t>
  </si>
  <si>
    <t>Prestación de los servicios en la Unidad de Servicios y Apoyo a la Educación Regular (USAER) en la Delegación Regional VII Centro Sur</t>
  </si>
  <si>
    <t>Prestación de los servicios en la Unidad de Servicios y Apoyo a la Educación Regular (USAER) en la Delegación Regional VIII Sur Este</t>
  </si>
  <si>
    <t>Prestación de servicios de internacionalización y movilidad</t>
  </si>
  <si>
    <t>Prestación de servicios de los Centros de Educación Básica para adultos (CEBAS) en la  Delegación Regional I Norte.</t>
  </si>
  <si>
    <t>Prestación de servicios de los Centros de Educación Básica para adultos (CEBAS) en la Delegación Regional II Noreste.</t>
  </si>
  <si>
    <t>Prestación de servicios de los Centros de Educación Básica para Adultos (CEBAS) en la Delegación Regional III León.</t>
  </si>
  <si>
    <t>Prestación de servicios de los Centros de Educación Básica para Adultos (CEBAS) en la Delegación Regional IV Centro Oeste.</t>
  </si>
  <si>
    <t>Prestación de servicios de los Centros de Educación Básica para adultos (CEBAS) en la Delegación Regional V Este.</t>
  </si>
  <si>
    <t>Prestación de servicios de los Centros de Educación Básica para adultos (CEBAS) en la Delegación Regional VI Sur Oeste.</t>
  </si>
  <si>
    <t>Prestación de servicios de los Centros de Educación Básica para adultos (CEBAS) en la Delegación Regional VII Centro Sur.</t>
  </si>
  <si>
    <t>Prestación de servicios de los Centros de Educación Básica para adultos (CEBAS) en la Delegación Regional VIII Sur Este.</t>
  </si>
  <si>
    <t>Prestación de servicios de Misiones Culturales en la Delegación Regional I Norte.</t>
  </si>
  <si>
    <t>Prestación de servicios de Misiones Culturales en la Delegación Regional II Noreste</t>
  </si>
  <si>
    <t>Prestación de servicios de Misiones Culturales en la Delegación Regional V Este.</t>
  </si>
  <si>
    <t>Prestación de servicios de Misiones Culturales en la Delegación Regional VI Sur Oeste</t>
  </si>
  <si>
    <t>Prestación de servicios de Misiones Culturales en la Delegación Regional VII Centro Sur</t>
  </si>
  <si>
    <t>Prestación de servicios de Misiones Culturales en la Delegación Regional VIII Sur Este</t>
  </si>
  <si>
    <t>Prestación de servicios de preescolar en la Delegación Regional I Norte.</t>
  </si>
  <si>
    <t>Prestación de servicios de preescolar en la Delegación Regional II Noreste</t>
  </si>
  <si>
    <t>Prestación de servicios de preescolar en la Delegación Regional III León</t>
  </si>
  <si>
    <t>Prestación de servicios de preescolar en la Delegación Regional IV Centro Oeste</t>
  </si>
  <si>
    <t>Prestación de servicios de preescolar en la Delegación Regional V Este.</t>
  </si>
  <si>
    <t>Prestación de servicios de preescolar en la Delegación Regional VI Sur Oeste</t>
  </si>
  <si>
    <t>Prestación de servicios de preescolar en la Delegación Regional VII Centro Sur</t>
  </si>
  <si>
    <t>Prestación de servicios de preescolar en la Delegación Regional VIII Sur Este</t>
  </si>
  <si>
    <t>Prestación de servicios de primaria en la Delegación Regional I Norte.</t>
  </si>
  <si>
    <t>Prestación de servicios de primaria en la Delegación Regional II Noreste</t>
  </si>
  <si>
    <t>Prestación de servicios de primaria en la Delegación Regional III León</t>
  </si>
  <si>
    <t>Prestación de servicios de primaria en la Delegación Regional IV Centro Oeste</t>
  </si>
  <si>
    <t>Prestación de servicios de primaria en la Delegación Regional V Este.</t>
  </si>
  <si>
    <t>Prestación de servicios de primaria en la Delegación Regional VI Sur Oeste</t>
  </si>
  <si>
    <t>Prestación de servicios de primaria en la Delegación Regional VII Centro Sur</t>
  </si>
  <si>
    <t>Prestación de servicios de primaria en la Delegación Regional VIII Sur Este</t>
  </si>
  <si>
    <t>Prestación de servicios de salud, seguridad y desarrollo integral del estudiante</t>
  </si>
  <si>
    <t>Prestación de servicios de secundaria general en la Delegación Regiona I Norte.</t>
  </si>
  <si>
    <t>Prestación de servicios de secundaria general en la Delegación Regional II Noreste</t>
  </si>
  <si>
    <t>Prestación de servicios de secundaria general en la Delegación Regional III León</t>
  </si>
  <si>
    <t>Prestación de servicios de secundaria general en la Delegación Regional IV Centro Oeste</t>
  </si>
  <si>
    <t>Prestación de servicios de secundaria general en la Delegación Regional V Este.</t>
  </si>
  <si>
    <t>Prestación de servicios de secundaria general en la Delegación Regional VI Sur Oeste</t>
  </si>
  <si>
    <t>Prestación de servicios de secundaria general en la Delegación Regional VII Centro Sur</t>
  </si>
  <si>
    <t>Prestación de servicios de secundaria general en la Delegación Regional VIII Sur Este</t>
  </si>
  <si>
    <t>Prestación de servicios de Secundaria Técnica en la Delegación Regional I Norte.</t>
  </si>
  <si>
    <t>Prestación de servicios de Secundaria Técnica en la Delegación Regional II Noreste</t>
  </si>
  <si>
    <t>Prestación de servicios de Secundaria Técnica en la Delegación Regional III León</t>
  </si>
  <si>
    <t>Prestación de servicios de Secundaria Técnica en la Delegación Regional IV Centro Oeste</t>
  </si>
  <si>
    <t>Prestación de servicios de Secundaria Técnica en la Delegación Regional V Este.</t>
  </si>
  <si>
    <t>Prestación de servicios de secundaria Técnica en la Delegación Regional VI Sur Oeste</t>
  </si>
  <si>
    <t>Prestación de servicios de Secundaria Técnica en la Delegación Regional VII Centro Sur</t>
  </si>
  <si>
    <t>Prestación de servicios de Secundaria Técnica en la Delegación Regional VIII Sur Este</t>
  </si>
  <si>
    <t>Prestación de servicios de Telesecundaria en la Delegación Regional I Norte</t>
  </si>
  <si>
    <t>Prestación de servicios de Telesecundaria en la Delegación Regional II Noreste</t>
  </si>
  <si>
    <t>Prestación de servicios de Telesecundaria en la Delegación Regional III León</t>
  </si>
  <si>
    <t>Prestación de servicios de Telesecundaria en la Delegación Regional IV Centro Oeste</t>
  </si>
  <si>
    <t>Prestación de servicios de Telesecundaria en la Delegación Regional V Este.</t>
  </si>
  <si>
    <t>Prestación de servicios de Telesecundaria en la Delegación Regional VI Sur Oeste</t>
  </si>
  <si>
    <t>Prestación de servicios de Telesecundaria en la Delegación Regional VII Centro Sur</t>
  </si>
  <si>
    <t>Prestación de servicios de Telesecundaria en la Delegación Regional VIII Sur Este</t>
  </si>
  <si>
    <t>Prestación de servicios en Centros de Desarrollo Infantil (CENDI) en la Delegación Regional III León</t>
  </si>
  <si>
    <t>Prestación de servicios en Centros de Desarrollo Infantil (CENDI) en la Delegación Regional IV Centro Oeste</t>
  </si>
  <si>
    <t>Prestación de servicios en Centros de Desarrollo Infantil (CENDI) en la Delegación Regional V Este.</t>
  </si>
  <si>
    <t>Prestación de servicios en Centros de Desarrollo Infantil (CENDI) en la Delegación Regional VI Sur Oeste</t>
  </si>
  <si>
    <t>Prestación de servicios integrales para fomentar y/o consolidar  exportación de las Empresas del Estado.</t>
  </si>
  <si>
    <t>Prestación de Servicios para llevar a cabo la Educación Continua</t>
  </si>
  <si>
    <t>Prestación del servicio de mecanismos alternativos de solución de controversias</t>
  </si>
  <si>
    <t>Prestación del servicio educativo de bachillerato bivalente militarizado Plantel Celaya.</t>
  </si>
  <si>
    <t>Prestación del servicio educativo de bachillerato bivalente militarizado Plantel Irapuato</t>
  </si>
  <si>
    <t>Prestación del servicio educativo de bachillerato bivalente militarizado Plantel León I.</t>
  </si>
  <si>
    <t>Prestación del servicio educativo de bachillerato bivalente militarizado Plantel León II.</t>
  </si>
  <si>
    <t>Prestación del servicio educativo en Escuela de Talentos de Educación Media Superior en el plantel Irapuato</t>
  </si>
  <si>
    <t>Prestación del servicio educativo en Escuela de Talentos de Educación Media Superior en el plantel León</t>
  </si>
  <si>
    <t>Prestación del servicio educativo en Escuela de Talentos en la Delegación Regional III León</t>
  </si>
  <si>
    <t>Prestación del servicio educativo en Escuela de Talentos en la Delegación Regional VI Sur Oeste</t>
  </si>
  <si>
    <t>Prestación oportuna y con calidad de la atención médica.</t>
  </si>
  <si>
    <t>Prevención del Trabajo Infantil</t>
  </si>
  <si>
    <t>Prevención, Atención y Reintegración de Niñas, Niños y Adolescentes Migrantes</t>
  </si>
  <si>
    <t>Procedimiento Jurídico-Administrativo Subprocuraduría "A"</t>
  </si>
  <si>
    <t>Procedimiento Jurídico-Administrativo Subprocuraduría B</t>
  </si>
  <si>
    <t>Procedimientos de incorporación, actualización de expedientes, inspección, verificación y quejas e  inconformidades; respecto de instituciones educativas particulares.</t>
  </si>
  <si>
    <t>Proceso de vinculación política y social</t>
  </si>
  <si>
    <t>Procesos educativos con perspectiva de género</t>
  </si>
  <si>
    <t>Procuración de Justicia Administrativa</t>
  </si>
  <si>
    <t>Procuración de la Justicia Laboral</t>
  </si>
  <si>
    <t>Producción de programas y productos para la Televisón.</t>
  </si>
  <si>
    <t>Profesionalización al personal directivo del Instituto Tecnológico Superior de Irapuato.</t>
  </si>
  <si>
    <t>Profesionalización de personal docente de ITSUR</t>
  </si>
  <si>
    <t>Profesionalización del cuerpo administrativo y directivo del ITESG.</t>
  </si>
  <si>
    <t>Profesionalización del personal</t>
  </si>
  <si>
    <t>Profesionalización del personal administrativo y directivo de la UTL</t>
  </si>
  <si>
    <t>Profesionalización del personal de la UPPE</t>
  </si>
  <si>
    <t>Profesionalización del personal de la UTS.</t>
  </si>
  <si>
    <t>Profesionalización del personal del Instituto Tecnológico Superior de Irapuato.</t>
  </si>
  <si>
    <t>Profesionalización y capacitación de personal del ITSPR.</t>
  </si>
  <si>
    <t>Programa de actividades artísticas del Forum Cultural Guanajuato</t>
  </si>
  <si>
    <t>Programa de capacitación para atención de necesidades de la industria de nueva creación en el entorno de la UTNG.</t>
  </si>
  <si>
    <t>Programa y actividades de Seguimiento al Egresado</t>
  </si>
  <si>
    <t>Programación artística en los municipios acercarte</t>
  </si>
  <si>
    <t>Programación de publicidad gubernamental.</t>
  </si>
  <si>
    <t>Programación y seguimiento de la atención de la infraestructura en educación básica</t>
  </si>
  <si>
    <t>Programas adaptados para la empleabilidad en el ITESG.</t>
  </si>
  <si>
    <t>Programas y actividades  de aprendizaje y formación en cultura científica, tecnológica e innovación de los alumnos de programas virtuales</t>
  </si>
  <si>
    <t>Programas y actividades  de aprendizaje y formación en cultura científica, tecnológica e innovación de los alumnos de Telebachillerato Comunitario</t>
  </si>
  <si>
    <t>Programas y actividades de aprendizaje y formación en emprendimiento de los alumnos de programas virtuales en Educación Media Superior</t>
  </si>
  <si>
    <t>Programas y actividades de aprendizaje y formación en emprendimiento de los alumnos de programas virtuales en Educación Superior</t>
  </si>
  <si>
    <t>Programas y actividades de aprendizaje y formación en emprendimiento de los alumnos de Telebachillerato Comunitario</t>
  </si>
  <si>
    <t>Programas y actividades para la formación integral</t>
  </si>
  <si>
    <t>Promoción de estilos de vida saludables.</t>
  </si>
  <si>
    <t>Promoción de la Articulación Interinstitucional en el nivel Medio Superior</t>
  </si>
  <si>
    <t>Promoción de la Certificación de competencias y Formación dual en el nivel medio superior.</t>
  </si>
  <si>
    <t>Promoción de la contraloría social para la vigilancia del quehacer gubernamental.</t>
  </si>
  <si>
    <t>Promoción de la convivencia escolar pacífica en el nivel medio superior</t>
  </si>
  <si>
    <t>Promoción de la convivencia escolar pacífica y democrática.</t>
  </si>
  <si>
    <t>Promoción de la Educación Artística y Cultural para la Paz</t>
  </si>
  <si>
    <t>Promoción de la Formación Integral en el nivel Medio Superior</t>
  </si>
  <si>
    <t>Promoción de la participación y corresponsabilidad social</t>
  </si>
  <si>
    <t>Promoción de la sustentabilidad y consolidación urbana en el desarrollo de la vivienda.</t>
  </si>
  <si>
    <t>Promoción de los derechos humanos en el Estado de Guanajuato</t>
  </si>
  <si>
    <t>Promoción de trámite y activación de las credenciales para votar desde el extranjero de la comunidad de guanajuatenses.</t>
  </si>
  <si>
    <t>Promoción del Estado para la instalación de nuevos proyectos de inversión.</t>
  </si>
  <si>
    <t>Promoción para la Exportación e Internacionalización</t>
  </si>
  <si>
    <t>Promoción para la impartición de los servicios educativos existentes del CECyTE Guanajuato</t>
  </si>
  <si>
    <t>Promoción y capacitación de la cultura del respeto a los derechos humanos en las dependencias y entidades del gobierno del estado.</t>
  </si>
  <si>
    <t>Promoción y desarrollo para el trabajo productivo en los centros de trabajo</t>
  </si>
  <si>
    <t>Promoción y difusión de la lectura para la población de Guanajuato.</t>
  </si>
  <si>
    <t>Publicación, difusión y formación de productos editoriales.</t>
  </si>
  <si>
    <t>Realización de actividades de emprendimiento y experiencias exitosas en la Universidad Politécnica del Bicentenario</t>
  </si>
  <si>
    <t>Realización de actividades de emprendurismo y experiencias exitosas en la EPRR.</t>
  </si>
  <si>
    <t>Realización de actividades de emprendurismo y experiencias exitosas en la UTS.</t>
  </si>
  <si>
    <t>Realización de cursos y eventos de fortalecimiento a la formación integral de los alumnos de la  UTNG.</t>
  </si>
  <si>
    <t>Realización de foros de emprendedurismo y experiencias exitosas en la UPJR.</t>
  </si>
  <si>
    <t>Realización de foros de emprendimiento y experiencias exitosas realizados en la Universidad del SABES</t>
  </si>
  <si>
    <t>Realización de foros de emprendurismo  UPGTO</t>
  </si>
  <si>
    <t>Realización de foros de emprendurismo y experiencias exitosas del CECyTE Guanajuato</t>
  </si>
  <si>
    <t>Realización de foros de emprendurismo y experiencias exitosas en el ITESI</t>
  </si>
  <si>
    <t>Realizacion de foros de emprendurismo y experiencias exitosas realizadas en la UTSMA.</t>
  </si>
  <si>
    <t>Realización de un plan anual de actividades para el seguimiento del programa de emprendimiento del ITESG</t>
  </si>
  <si>
    <t>Recaudación de ingresos</t>
  </si>
  <si>
    <t>Recepción, respuesta y seguimiento a peticiones ciudadanas</t>
  </si>
  <si>
    <t>Recursos de Revisión en  materia de acceso a la información y de protección de datos personales.</t>
  </si>
  <si>
    <t>Regulación de la Política Fiscal y Control de los ingresos públicos</t>
  </si>
  <si>
    <t>Regulación de los servicios de transporte y requisitos de tránsito</t>
  </si>
  <si>
    <t>Regulación y control de fuentes generadoras de emisiones a la atmósfera</t>
  </si>
  <si>
    <t>Regulación y control de fuentes móviles generadoras de emisiones a la atmósfera</t>
  </si>
  <si>
    <t>Regularización del Estado Civil de las Personas</t>
  </si>
  <si>
    <t>Representación en asuntos contenciosos no fiscales</t>
  </si>
  <si>
    <t>Representación en asuntos contenciosos y resoluciones fiscales</t>
  </si>
  <si>
    <t>Representación jurídica de niñas, niños y adolescentes en juicios donde se involucren sus derechos.</t>
  </si>
  <si>
    <t>Resolución de controversias (penal adolescentes)</t>
  </si>
  <si>
    <t>Resolución de controversias en materia laboral</t>
  </si>
  <si>
    <t>Resolución de controversias en primera instancia (civil y penal)</t>
  </si>
  <si>
    <t>Resolución de controversias en primera instancia de partido (civil y penal)</t>
  </si>
  <si>
    <t>Resolución de controversias en segunda instancia (civil y penal)</t>
  </si>
  <si>
    <t>Revisión, análisis jurídico e interpretación de normativa en materia Hacendaría.</t>
  </si>
  <si>
    <t>Seguimiento de egresados</t>
  </si>
  <si>
    <t>Seguimiento de egresados de la UPJR.</t>
  </si>
  <si>
    <t>Seguimiento de los procedimientos de revisión y auditorías del Poder Ejecutivo</t>
  </si>
  <si>
    <t>Servicio educativos ofertados  en ITESI campus Irapuato</t>
  </si>
  <si>
    <t>Servicios ecosistémicos  en las Áreas Naturales Protegidas</t>
  </si>
  <si>
    <t>Servicios ecosistémicos de provisión, regulación y soporte en las Áreas Naturales Protegidas</t>
  </si>
  <si>
    <t>Servicios registrales y notariales en el Estado de Guanajuato</t>
  </si>
  <si>
    <t>Servicios y Trámites del Registro Civil</t>
  </si>
  <si>
    <t>Servicios, mantenimiento y conservación en Jurisdicciones Sanitarias</t>
  </si>
  <si>
    <t>Servicios, mantenimiento y conservación en Unidades de Apoyo</t>
  </si>
  <si>
    <t>Servicios, mantenimiento y conservación en Unidades Médicas de Especialidad de atención</t>
  </si>
  <si>
    <t>Servicios, mantenimiento y conservación en Unidades Médicas de Primer Nivel de atención</t>
  </si>
  <si>
    <t>Servicios, mantenimiento y conservación en Unidades Médicas de Segundo Nivel de atención</t>
  </si>
  <si>
    <t>Simplificación administrativa de trámites y servicios para beneficio de los contribuyentes</t>
  </si>
  <si>
    <t>Solicitudes de Acceso a la Información.</t>
  </si>
  <si>
    <t>Soporte Organismos Operadores del Agua</t>
  </si>
  <si>
    <t>Supervisión a Centros de Asistencia Social</t>
  </si>
  <si>
    <t>Supervisión a las escuelas de Educación Básica de la Delegación Regional I Norte</t>
  </si>
  <si>
    <t>Supervisión a las escuelas de Educación Básica en la Delegación Regional II Noreste</t>
  </si>
  <si>
    <t>Supervisión a las escuelas de Educación Básica en la Delegación Regional III León</t>
  </si>
  <si>
    <t>Supervisión a las escuelas de Educación Básica en la Delegación Regional IV Centro Oeste</t>
  </si>
  <si>
    <t>Supervisión a las escuelas de Educación Básica en la Delegación Regional V Este</t>
  </si>
  <si>
    <t>Supervisión a las escuelas de Educación Básica en la Delegación Regional VI Sur Oeste</t>
  </si>
  <si>
    <t>Supervisión a las escuelas de Educación Básica en la Delegación Regional VII Centro Sur</t>
  </si>
  <si>
    <t>Supervisión a las escuelas de Educación Básica en la Delegación Regional VIII Sur Este</t>
  </si>
  <si>
    <t>Sustanciación de procedimientos administrativos</t>
  </si>
  <si>
    <t>Valoración de pacientes en el Centro Estatal de Atención Integral en Adicciones de León</t>
  </si>
  <si>
    <t>Verificación al Comercio Exterior</t>
  </si>
  <si>
    <t>Verificación Normativa Subprocuraduría A</t>
  </si>
  <si>
    <t>Verificación Normativa Subprocuraduría B</t>
  </si>
  <si>
    <t>Vigilancia Ambiental y Territorial Subprocuraduría "A"</t>
  </si>
  <si>
    <t>Vigilancia Ambiental y Territorial Subprocuraduría "B"</t>
  </si>
  <si>
    <t>Vinculación  y cooperación con el entorno para la gestión del emprendimiento en la comunidad estudiantil de la UG</t>
  </si>
  <si>
    <t>Vinculación con el entorno</t>
  </si>
  <si>
    <t>Vinculación con sectores, difusión y diseño de imagen.</t>
  </si>
  <si>
    <t>Vinculación cultural con el Sector Educativo</t>
  </si>
  <si>
    <t>Vinculación institucional sobre la cultura de igualdad sustantiva entre mujeres y hombres</t>
  </si>
  <si>
    <t>Vinculación Intergubernamental y atención a municipios.</t>
  </si>
  <si>
    <t>Vinculación para la formación Dual Escuela-Empresa, CECyTE Guanajuato</t>
  </si>
  <si>
    <t>Vinculación para la implementación de mecanismos de comunicación que garanticen la efectividad en la búsqueda de personas</t>
  </si>
  <si>
    <t>Vinculación y cooperación con el entorno para la trayectoria escolar y el cumplimiento del servicio social</t>
  </si>
  <si>
    <t>Vinculación y coordinación para la elaboración Políticas Públicas en favor de los derechos de niñas, niños y adolescentes en el Estado.</t>
  </si>
  <si>
    <t>Vinculación y difusión cultural entre la población migrante</t>
  </si>
  <si>
    <t>Vocacionamiento científico y tecnológico en la UPGTO</t>
  </si>
  <si>
    <t>Analítico de Plazas</t>
  </si>
  <si>
    <t>Plaza/Puesto</t>
  </si>
  <si>
    <t>Número de Plazas</t>
  </si>
  <si>
    <t>Remuneraciones</t>
  </si>
  <si>
    <t>De</t>
  </si>
  <si>
    <t>Hasta</t>
  </si>
  <si>
    <t>ANALISTA DE PROYECTOS A</t>
  </si>
  <si>
    <t>ANALISTA DE PROYECTOS B</t>
  </si>
  <si>
    <t>ANALISTA DE PROYECTOS C</t>
  </si>
  <si>
    <t>CADETE EN PREPARACIÓN 1ER NIVEL</t>
  </si>
  <si>
    <t>CADETE EN PREPARACIÓN 2DO NIVEL</t>
  </si>
  <si>
    <t>COORDINADOR/A DE PROGRAMAS</t>
  </si>
  <si>
    <t>COORDINADOR/A DE PROYECTOS A</t>
  </si>
  <si>
    <t>COORDINADOR/A DE PROYECTOS B</t>
  </si>
  <si>
    <t>COORDINADOR/A GENERAL A</t>
  </si>
  <si>
    <t>COORDINADOR/A GENERAL B</t>
  </si>
  <si>
    <t>COORDINADOR/A GENERAL C</t>
  </si>
  <si>
    <t>COORDINADOR/A OPERATIVO/A A</t>
  </si>
  <si>
    <t>COORDINADOR/A OPERATIVO/A B</t>
  </si>
  <si>
    <t>DIRECTOR/A DE AREA A</t>
  </si>
  <si>
    <t>DIRECTOR/A DE AREA B</t>
  </si>
  <si>
    <t>DIRECTOR/A DE AREA C</t>
  </si>
  <si>
    <t>DIRECTOR/A DE AREA D</t>
  </si>
  <si>
    <t>DIRECTOR/A GENERAL A</t>
  </si>
  <si>
    <t>DIRECTOR/A GENERAL B</t>
  </si>
  <si>
    <t>DIRECTOR/A GENERAL C</t>
  </si>
  <si>
    <t>DIRECTOR/A GENERAL D</t>
  </si>
  <si>
    <t>DIRECTOR/A GENERAL PARAESTATAL B</t>
  </si>
  <si>
    <t>DIRECTOR/A GENERAL PARAESTATAL C</t>
  </si>
  <si>
    <t>DIRECTOR/A GENERAL PARAESTATAL D</t>
  </si>
  <si>
    <t>ESPECIALISTA ADMINISTRATIVO/A A</t>
  </si>
  <si>
    <t>ESPECIALISTA ADMINISTRATIVO/A B</t>
  </si>
  <si>
    <t>ESPECIALISTA ADMINISTRATIVO/A C</t>
  </si>
  <si>
    <t>ESPECIALISTA DE SERVICIOS</t>
  </si>
  <si>
    <t>ESPECIALISTA TECNICO/A A</t>
  </si>
  <si>
    <t>ESPECIALISTA TECNICO/A B</t>
  </si>
  <si>
    <t>ESPECIALISTA TECNICO/A C</t>
  </si>
  <si>
    <t>ESPECIALISTA TECNICO/A D</t>
  </si>
  <si>
    <t>ESPECIALISTA TECNICO/A E</t>
  </si>
  <si>
    <t>GOBERNADOR/A DEL ESTADO</t>
  </si>
  <si>
    <t>INSPECTOR/A A</t>
  </si>
  <si>
    <t>JEFE/A DE DEPARTAMENTO A</t>
  </si>
  <si>
    <t>JEFE/A DE DEPARTAMENTO B</t>
  </si>
  <si>
    <t>JEFE/A DE DEPARTAMENTO C</t>
  </si>
  <si>
    <t>JEFE/A DE DEPARTAMENTO D</t>
  </si>
  <si>
    <t>JEFE/A DE UNIDAD A</t>
  </si>
  <si>
    <t>JEFE/A DE UNIDAD B</t>
  </si>
  <si>
    <t>OFICIAL A</t>
  </si>
  <si>
    <t>OPERADOR/A ADMINISTRATIVO/A A</t>
  </si>
  <si>
    <t>OPERADOR/A ADMINISTRATIVO/A B</t>
  </si>
  <si>
    <t>OPERADOR/A DE SERVICIOS A</t>
  </si>
  <si>
    <t>OPERADOR/A DE SERVICIOS B</t>
  </si>
  <si>
    <t>OPERADOR/A TECNICO/A A</t>
  </si>
  <si>
    <t>OPERADOR/A TECNICO/A B</t>
  </si>
  <si>
    <t>POLICIA</t>
  </si>
  <si>
    <t>POLICIA PRIMERO A</t>
  </si>
  <si>
    <t>POLICIA SEGUNDO A</t>
  </si>
  <si>
    <t>POLICIA TERCERO A</t>
  </si>
  <si>
    <t>PROFESIONAL ESPECIALIZADO/A A</t>
  </si>
  <si>
    <t>PROFESIONAL ESPECIALIZADO/A B</t>
  </si>
  <si>
    <t>SECRETARIO/A DE ESTADO A</t>
  </si>
  <si>
    <t>SECRETARIO/A DE ESTADO B</t>
  </si>
  <si>
    <t>SECRETARIO/A DE ESTADO C</t>
  </si>
  <si>
    <t>SUBINSPECTOR/A A</t>
  </si>
  <si>
    <t>SUBOFICIAL A</t>
  </si>
  <si>
    <t>SUBSECRETARIO/A A</t>
  </si>
  <si>
    <t>SUBSECRETARIO/A B</t>
  </si>
  <si>
    <t>SUBSECRETARIO/A C</t>
  </si>
  <si>
    <t>SUBSECRETARIO/A D</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8" formatCode="&quot;$&quot;#,##0.00;[Red]\-&quot;$&quot;#,##0.00"/>
    <numFmt numFmtId="43" formatCode="_-* #,##0.00_-;\-* #,##0.00_-;_-* &quot;-&quot;??_-;_-@_-"/>
    <numFmt numFmtId="164" formatCode="&quot;$&quot;#,##0.;\-&quot;$&quot;#,##0."/>
    <numFmt numFmtId="165" formatCode="_-* #,##0_-;\-* #,##0_-;_-* &quot;-&quot;??_-;_-@_-"/>
    <numFmt numFmtId="166" formatCode="#,##0.00_ ;\-#,##0.00\ "/>
    <numFmt numFmtId="167" formatCode="#,##0.000"/>
    <numFmt numFmtId="168" formatCode="_-* #,##0.000_-;\-* #,##0.000_-;_-* &quot;-&quot;???_-;_-@_-"/>
  </numFmts>
  <fonts count="41"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sz val="10"/>
      <name val="Calibri"/>
      <family val="2"/>
      <scheme val="minor"/>
    </font>
    <font>
      <sz val="11"/>
      <color rgb="FF000000"/>
      <name val="Calibri"/>
      <family val="2"/>
      <scheme val="minor"/>
    </font>
    <font>
      <b/>
      <sz val="9"/>
      <color theme="1"/>
      <name val="Arial"/>
      <family val="2"/>
    </font>
    <font>
      <sz val="9"/>
      <name val="Arial"/>
      <family val="2"/>
    </font>
    <font>
      <sz val="11"/>
      <name val="Arial"/>
      <family val="2"/>
    </font>
    <font>
      <sz val="8"/>
      <color rgb="FF000000"/>
      <name val="Arial"/>
      <family val="2"/>
    </font>
    <font>
      <b/>
      <sz val="10"/>
      <color theme="0"/>
      <name val="Arial"/>
      <family val="2"/>
    </font>
    <font>
      <b/>
      <sz val="12"/>
      <name val="Arial"/>
      <family val="2"/>
    </font>
    <font>
      <sz val="9"/>
      <color theme="1"/>
      <name val="Arial"/>
      <family val="2"/>
    </font>
    <font>
      <sz val="12"/>
      <color theme="1"/>
      <name val="Arial"/>
      <family val="2"/>
    </font>
    <font>
      <b/>
      <sz val="10"/>
      <name val="Arial"/>
      <family val="2"/>
    </font>
    <font>
      <b/>
      <sz val="9"/>
      <color theme="0"/>
      <name val="Arial"/>
      <family val="2"/>
    </font>
    <font>
      <b/>
      <sz val="16"/>
      <color theme="3"/>
      <name val="Calibri"/>
      <family val="2"/>
      <scheme val="minor"/>
    </font>
    <font>
      <b/>
      <sz val="14"/>
      <color theme="3"/>
      <name val="Calibri"/>
      <family val="2"/>
      <scheme val="minor"/>
    </font>
    <font>
      <b/>
      <sz val="12"/>
      <color theme="3"/>
      <name val="Calibri"/>
      <family val="2"/>
      <scheme val="minor"/>
    </font>
    <font>
      <b/>
      <sz val="10"/>
      <color theme="3"/>
      <name val="Calibri"/>
      <family val="2"/>
      <scheme val="minor"/>
    </font>
    <font>
      <sz val="11"/>
      <color rgb="FF000000"/>
      <name val="Arial"/>
      <family val="2"/>
    </font>
    <font>
      <sz val="12"/>
      <color rgb="FF000000"/>
      <name val="Arial"/>
      <family val="2"/>
    </font>
    <font>
      <sz val="8"/>
      <name val="Arial"/>
      <family val="2"/>
    </font>
    <font>
      <b/>
      <sz val="14"/>
      <color rgb="FF002060"/>
      <name val="Calibri"/>
      <family val="2"/>
      <scheme val="minor"/>
    </font>
    <font>
      <b/>
      <sz val="11"/>
      <color theme="1"/>
      <name val="Arial"/>
      <family val="2"/>
    </font>
    <font>
      <b/>
      <sz val="12"/>
      <color theme="1"/>
      <name val="Arial"/>
      <family val="2"/>
    </font>
  </fonts>
  <fills count="28">
    <fill>
      <patternFill patternType="none"/>
    </fill>
    <fill>
      <patternFill patternType="gray125"/>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8" tint="0.79998168889431442"/>
        <bgColor theme="8" tint="0.79998168889431442"/>
      </patternFill>
    </fill>
    <fill>
      <patternFill patternType="solid">
        <fgColor theme="3"/>
        <bgColor indexed="64"/>
      </patternFill>
    </fill>
    <fill>
      <patternFill patternType="solid">
        <fgColor theme="0"/>
        <bgColor indexed="64"/>
      </patternFill>
    </fill>
    <fill>
      <patternFill patternType="solid">
        <fgColor theme="0" tint="-0.14999847407452621"/>
        <bgColor theme="8"/>
      </patternFill>
    </fill>
    <fill>
      <patternFill patternType="solid">
        <fgColor theme="0" tint="-0.14999847407452621"/>
        <bgColor theme="8" tint="0.79998168889431442"/>
      </patternFill>
    </fill>
    <fill>
      <patternFill patternType="solid">
        <fgColor theme="8" tint="0.79998168889431442"/>
        <bgColor indexed="64"/>
      </patternFill>
    </fill>
    <fill>
      <patternFill patternType="solid">
        <fgColor theme="0"/>
        <bgColor theme="8" tint="0.79998168889431442"/>
      </patternFill>
    </fill>
    <fill>
      <patternFill patternType="solid">
        <fgColor theme="3"/>
        <bgColor theme="4" tint="0.79998168889431442"/>
      </patternFill>
    </fill>
  </fills>
  <borders count="72">
    <border>
      <left/>
      <right/>
      <top/>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medium">
        <color rgb="FF002060"/>
      </left>
      <right/>
      <top style="medium">
        <color rgb="FF002060"/>
      </top>
      <bottom/>
      <diagonal/>
    </border>
    <border>
      <left/>
      <right style="medium">
        <color rgb="FF002060"/>
      </right>
      <top style="medium">
        <color rgb="FF002060"/>
      </top>
      <bottom/>
      <diagonal/>
    </border>
    <border>
      <left style="medium">
        <color rgb="FF002060"/>
      </left>
      <right/>
      <top/>
      <bottom/>
      <diagonal/>
    </border>
    <border>
      <left/>
      <right style="medium">
        <color rgb="FF002060"/>
      </right>
      <top/>
      <bottom/>
      <diagonal/>
    </border>
    <border>
      <left style="medium">
        <color rgb="FF002060"/>
      </left>
      <right/>
      <top/>
      <bottom style="medium">
        <color indexed="64"/>
      </bottom>
      <diagonal/>
    </border>
    <border>
      <left/>
      <right style="medium">
        <color rgb="FF002060"/>
      </right>
      <top/>
      <bottom style="medium">
        <color indexed="64"/>
      </bottom>
      <diagonal/>
    </border>
    <border>
      <left/>
      <right style="medium">
        <color rgb="FF002060"/>
      </right>
      <top/>
      <bottom style="medium">
        <color rgb="FF002060"/>
      </bottom>
      <diagonal/>
    </border>
    <border>
      <left/>
      <right style="medium">
        <color rgb="FF002060"/>
      </right>
      <top style="medium">
        <color indexed="64"/>
      </top>
      <bottom/>
      <diagonal/>
    </border>
    <border>
      <left style="medium">
        <color rgb="FF002060"/>
      </left>
      <right style="thin">
        <color rgb="FF002060"/>
      </right>
      <top style="medium">
        <color indexed="64"/>
      </top>
      <bottom/>
      <diagonal/>
    </border>
    <border>
      <left/>
      <right style="thin">
        <color rgb="FF002060"/>
      </right>
      <top style="thin">
        <color rgb="FF002060"/>
      </top>
      <bottom style="thin">
        <color rgb="FF002060"/>
      </bottom>
      <diagonal/>
    </border>
    <border>
      <left style="medium">
        <color rgb="FF002060"/>
      </left>
      <right style="thin">
        <color rgb="FF002060"/>
      </right>
      <top style="thin">
        <color rgb="FF002060"/>
      </top>
      <bottom style="thin">
        <color rgb="FF002060"/>
      </bottom>
      <diagonal/>
    </border>
    <border>
      <left/>
      <right style="medium">
        <color rgb="FF002060"/>
      </right>
      <top style="thin">
        <color rgb="FF002060"/>
      </top>
      <bottom style="thin">
        <color rgb="FF002060"/>
      </bottom>
      <diagonal/>
    </border>
    <border>
      <left style="medium">
        <color rgb="FF002060"/>
      </left>
      <right style="thin">
        <color rgb="FF002060"/>
      </right>
      <top/>
      <bottom style="medium">
        <color rgb="FF002060"/>
      </bottom>
      <diagonal/>
    </border>
    <border>
      <left style="hair">
        <color rgb="FF002060"/>
      </left>
      <right style="thin">
        <color rgb="FF002060"/>
      </right>
      <top style="hair">
        <color rgb="FF002060"/>
      </top>
      <bottom/>
      <diagonal/>
    </border>
    <border>
      <left/>
      <right style="thin">
        <color rgb="FF002060"/>
      </right>
      <top style="hair">
        <color rgb="FF002060"/>
      </top>
      <bottom style="hair">
        <color rgb="FF002060"/>
      </bottom>
      <diagonal/>
    </border>
    <border>
      <left style="hair">
        <color rgb="FF002060"/>
      </left>
      <right style="thin">
        <color rgb="FF002060"/>
      </right>
      <top/>
      <bottom/>
      <diagonal/>
    </border>
    <border>
      <left style="medium">
        <color rgb="FF002060"/>
      </left>
      <right style="thin">
        <color rgb="FF002060"/>
      </right>
      <top/>
      <bottom/>
      <diagonal/>
    </border>
    <border>
      <left style="medium">
        <color rgb="FF002060"/>
      </left>
      <right style="medium">
        <color rgb="FF002060"/>
      </right>
      <top style="medium">
        <color rgb="FF002060"/>
      </top>
      <bottom/>
      <diagonal/>
    </border>
    <border>
      <left style="medium">
        <color rgb="FF002060"/>
      </left>
      <right style="medium">
        <color rgb="FF002060"/>
      </right>
      <top/>
      <bottom/>
      <diagonal/>
    </border>
    <border>
      <left style="medium">
        <color rgb="FF002060"/>
      </left>
      <right style="medium">
        <color rgb="FF002060"/>
      </right>
      <top/>
      <bottom style="hair">
        <color rgb="FF002060"/>
      </bottom>
      <diagonal/>
    </border>
    <border>
      <left style="medium">
        <color rgb="FF002060"/>
      </left>
      <right style="medium">
        <color rgb="FF002060"/>
      </right>
      <top style="hair">
        <color rgb="FF002060"/>
      </top>
      <bottom style="hair">
        <color rgb="FF002060"/>
      </bottom>
      <diagonal/>
    </border>
    <border>
      <left style="medium">
        <color rgb="FF002060"/>
      </left>
      <right style="medium">
        <color rgb="FF002060"/>
      </right>
      <top style="hair">
        <color rgb="FF002060"/>
      </top>
      <bottom style="medium">
        <color rgb="FF002060"/>
      </bottom>
      <diagonal/>
    </border>
    <border>
      <left style="medium">
        <color rgb="FF002060"/>
      </left>
      <right style="medium">
        <color rgb="FF002060"/>
      </right>
      <top/>
      <bottom style="thin">
        <color rgb="FF002060"/>
      </bottom>
      <diagonal/>
    </border>
    <border>
      <left style="thin">
        <color theme="3"/>
      </left>
      <right style="thin">
        <color theme="3"/>
      </right>
      <top/>
      <bottom style="thin">
        <color rgb="FF002060"/>
      </bottom>
      <diagonal/>
    </border>
    <border>
      <left style="medium">
        <color theme="3"/>
      </left>
      <right/>
      <top style="medium">
        <color theme="3"/>
      </top>
      <bottom/>
      <diagonal/>
    </border>
    <border>
      <left/>
      <right style="medium">
        <color theme="3"/>
      </right>
      <top style="medium">
        <color theme="3"/>
      </top>
      <bottom/>
      <diagonal/>
    </border>
    <border>
      <left style="medium">
        <color theme="3"/>
      </left>
      <right/>
      <top/>
      <bottom/>
      <diagonal/>
    </border>
    <border>
      <left/>
      <right style="medium">
        <color theme="3"/>
      </right>
      <top/>
      <bottom/>
      <diagonal/>
    </border>
    <border>
      <left/>
      <right style="medium">
        <color theme="3"/>
      </right>
      <top style="hair">
        <color rgb="FF002060"/>
      </top>
      <bottom style="hair">
        <color rgb="FF002060"/>
      </bottom>
      <diagonal/>
    </border>
    <border>
      <left/>
      <right style="medium">
        <color theme="3"/>
      </right>
      <top style="hair">
        <color rgb="FF002060"/>
      </top>
      <bottom style="medium">
        <color theme="3"/>
      </bottom>
      <diagonal/>
    </border>
    <border>
      <left/>
      <right/>
      <top style="medium">
        <color theme="3"/>
      </top>
      <bottom/>
      <diagonal/>
    </border>
    <border>
      <left style="medium">
        <color theme="3"/>
      </left>
      <right style="thin">
        <color theme="3"/>
      </right>
      <top/>
      <bottom style="thin">
        <color rgb="FF002060"/>
      </bottom>
      <diagonal/>
    </border>
    <border>
      <left style="thin">
        <color theme="3"/>
      </left>
      <right style="medium">
        <color theme="3"/>
      </right>
      <top/>
      <bottom style="thin">
        <color rgb="FF002060"/>
      </bottom>
      <diagonal/>
    </border>
    <border>
      <left style="medium">
        <color theme="3"/>
      </left>
      <right/>
      <top style="thin">
        <color rgb="FF002060"/>
      </top>
      <bottom style="thin">
        <color rgb="FF002060"/>
      </bottom>
      <diagonal/>
    </border>
    <border>
      <left/>
      <right style="medium">
        <color theme="3"/>
      </right>
      <top style="thin">
        <color rgb="FF002060"/>
      </top>
      <bottom style="thin">
        <color rgb="FF002060"/>
      </bottom>
      <diagonal/>
    </border>
    <border>
      <left style="medium">
        <color theme="3"/>
      </left>
      <right style="hair">
        <color rgb="FF002060"/>
      </right>
      <top/>
      <bottom/>
      <diagonal/>
    </border>
    <border>
      <left style="medium">
        <color theme="3"/>
      </left>
      <right/>
      <top style="hair">
        <color rgb="FF002060"/>
      </top>
      <bottom style="hair">
        <color rgb="FF002060"/>
      </bottom>
      <diagonal/>
    </border>
    <border>
      <left style="medium">
        <color theme="3"/>
      </left>
      <right style="hair">
        <color rgb="FF002060"/>
      </right>
      <top style="hair">
        <color rgb="FF002060"/>
      </top>
      <bottom/>
      <diagonal/>
    </border>
    <border>
      <left style="medium">
        <color theme="3"/>
      </left>
      <right/>
      <top style="hair">
        <color rgb="FF002060"/>
      </top>
      <bottom style="medium">
        <color theme="3"/>
      </bottom>
      <diagonal/>
    </border>
    <border>
      <left/>
      <right style="thin">
        <color rgb="FF002060"/>
      </right>
      <top style="hair">
        <color rgb="FF002060"/>
      </top>
      <bottom style="medium">
        <color theme="3"/>
      </bottom>
      <diagonal/>
    </border>
    <border>
      <left/>
      <right style="medium">
        <color theme="3"/>
      </right>
      <top/>
      <bottom style="medium">
        <color theme="3"/>
      </bottom>
      <diagonal/>
    </border>
    <border>
      <left style="medium">
        <color rgb="FF002060"/>
      </left>
      <right style="thin">
        <color theme="3"/>
      </right>
      <top style="thin">
        <color rgb="FF002060"/>
      </top>
      <bottom/>
      <diagonal/>
    </border>
    <border>
      <left style="medium">
        <color rgb="FF002060"/>
      </left>
      <right style="thin">
        <color theme="3"/>
      </right>
      <top/>
      <bottom/>
      <diagonal/>
    </border>
    <border>
      <left style="medium">
        <color rgb="FF002060"/>
      </left>
      <right style="thin">
        <color theme="3"/>
      </right>
      <top/>
      <bottom style="medium">
        <color rgb="FF002060"/>
      </bottom>
      <diagonal/>
    </border>
    <border>
      <left style="medium">
        <color theme="3"/>
      </left>
      <right/>
      <top/>
      <bottom style="medium">
        <color theme="3"/>
      </bottom>
      <diagonal/>
    </border>
    <border>
      <left style="medium">
        <color theme="3"/>
      </left>
      <right style="thin">
        <color theme="3"/>
      </right>
      <top style="thin">
        <color theme="3"/>
      </top>
      <bottom/>
      <diagonal/>
    </border>
    <border>
      <left/>
      <right style="medium">
        <color theme="3"/>
      </right>
      <top style="thin">
        <color theme="3"/>
      </top>
      <bottom/>
      <diagonal/>
    </border>
    <border>
      <left style="medium">
        <color theme="3"/>
      </left>
      <right style="thin">
        <color rgb="FF002060"/>
      </right>
      <top style="thin">
        <color theme="3"/>
      </top>
      <bottom style="thin">
        <color theme="3"/>
      </bottom>
      <diagonal/>
    </border>
    <border>
      <left/>
      <right style="medium">
        <color theme="3"/>
      </right>
      <top style="thin">
        <color theme="3"/>
      </top>
      <bottom style="thin">
        <color theme="3"/>
      </bottom>
      <diagonal/>
    </border>
    <border>
      <left/>
      <right/>
      <top style="medium">
        <color rgb="FF002060"/>
      </top>
      <bottom/>
      <diagonal/>
    </border>
    <border>
      <left style="medium">
        <color rgb="FF002060"/>
      </left>
      <right/>
      <top/>
      <bottom style="thin">
        <color indexed="64"/>
      </bottom>
      <diagonal/>
    </border>
    <border>
      <left/>
      <right/>
      <top/>
      <bottom style="thin">
        <color indexed="64"/>
      </bottom>
      <diagonal/>
    </border>
    <border>
      <left/>
      <right style="medium">
        <color rgb="FF002060"/>
      </right>
      <top/>
      <bottom style="thin">
        <color indexed="64"/>
      </bottom>
      <diagonal/>
    </border>
    <border>
      <left style="medium">
        <color rgb="FF002060"/>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rgb="FF002060"/>
      </right>
      <top style="thin">
        <color indexed="64"/>
      </top>
      <bottom style="thin">
        <color indexed="64"/>
      </bottom>
      <diagonal/>
    </border>
    <border>
      <left style="thin">
        <color indexed="64"/>
      </left>
      <right style="thin">
        <color indexed="64"/>
      </right>
      <top/>
      <bottom style="thin">
        <color indexed="64"/>
      </bottom>
      <diagonal/>
    </border>
    <border>
      <left style="medium">
        <color rgb="FF002060"/>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medium">
        <color rgb="FF002060"/>
      </right>
      <top/>
      <bottom style="hair">
        <color indexed="64"/>
      </bottom>
      <diagonal/>
    </border>
    <border>
      <left style="medium">
        <color rgb="FF002060"/>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rgb="FF002060"/>
      </right>
      <top style="hair">
        <color indexed="64"/>
      </top>
      <bottom style="hair">
        <color indexed="64"/>
      </bottom>
      <diagonal/>
    </border>
    <border>
      <left style="medium">
        <color rgb="FF002060"/>
      </left>
      <right style="hair">
        <color indexed="64"/>
      </right>
      <top style="hair">
        <color indexed="64"/>
      </top>
      <bottom style="medium">
        <color rgb="FF002060"/>
      </bottom>
      <diagonal/>
    </border>
    <border>
      <left style="hair">
        <color indexed="64"/>
      </left>
      <right style="hair">
        <color indexed="64"/>
      </right>
      <top style="hair">
        <color indexed="64"/>
      </top>
      <bottom style="medium">
        <color rgb="FF002060"/>
      </bottom>
      <diagonal/>
    </border>
    <border>
      <left style="hair">
        <color indexed="64"/>
      </left>
      <right style="medium">
        <color rgb="FF002060"/>
      </right>
      <top style="hair">
        <color indexed="64"/>
      </top>
      <bottom style="medium">
        <color rgb="FF002060"/>
      </bottom>
      <diagonal/>
    </border>
  </borders>
  <cellStyleXfs count="41">
    <xf numFmtId="0" fontId="0" fillId="0" borderId="0"/>
    <xf numFmtId="0" fontId="6" fillId="0" borderId="0"/>
    <xf numFmtId="0" fontId="5" fillId="0" borderId="0"/>
    <xf numFmtId="0" fontId="6" fillId="0" borderId="0"/>
    <xf numFmtId="4" fontId="7" fillId="2" borderId="1" applyNumberFormat="0" applyProtection="0">
      <alignment horizontal="center" vertical="center" wrapText="1"/>
    </xf>
    <xf numFmtId="4" fontId="8" fillId="3" borderId="1" applyNumberFormat="0" applyProtection="0">
      <alignment horizontal="center" vertical="center" wrapText="1"/>
    </xf>
    <xf numFmtId="4" fontId="9" fillId="2" borderId="1" applyNumberFormat="0" applyProtection="0">
      <alignment horizontal="left" vertical="center" wrapText="1"/>
    </xf>
    <xf numFmtId="4" fontId="10" fillId="4" borderId="0" applyNumberFormat="0" applyProtection="0">
      <alignment horizontal="left" vertical="center" wrapText="1"/>
    </xf>
    <xf numFmtId="4" fontId="11" fillId="5" borderId="1" applyNumberFormat="0" applyProtection="0">
      <alignment horizontal="right" vertical="center"/>
    </xf>
    <xf numFmtId="4" fontId="11" fillId="6" borderId="1" applyNumberFormat="0" applyProtection="0">
      <alignment horizontal="right" vertical="center"/>
    </xf>
    <xf numFmtId="4" fontId="11" fillId="7" borderId="1" applyNumberFormat="0" applyProtection="0">
      <alignment horizontal="right" vertical="center"/>
    </xf>
    <xf numFmtId="4" fontId="11" fillId="8" borderId="1" applyNumberFormat="0" applyProtection="0">
      <alignment horizontal="right" vertical="center"/>
    </xf>
    <xf numFmtId="4" fontId="11" fillId="9" borderId="1" applyNumberFormat="0" applyProtection="0">
      <alignment horizontal="right" vertical="center"/>
    </xf>
    <xf numFmtId="4" fontId="11" fillId="10" borderId="1" applyNumberFormat="0" applyProtection="0">
      <alignment horizontal="right" vertical="center"/>
    </xf>
    <xf numFmtId="4" fontId="11" fillId="11" borderId="1" applyNumberFormat="0" applyProtection="0">
      <alignment horizontal="right" vertical="center"/>
    </xf>
    <xf numFmtId="4" fontId="11" fillId="12" borderId="1" applyNumberFormat="0" applyProtection="0">
      <alignment horizontal="right" vertical="center"/>
    </xf>
    <xf numFmtId="4" fontId="11" fillId="13" borderId="1" applyNumberFormat="0" applyProtection="0">
      <alignment horizontal="right" vertical="center"/>
    </xf>
    <xf numFmtId="4" fontId="12" fillId="14" borderId="2" applyNumberFormat="0" applyProtection="0">
      <alignment horizontal="left" vertical="center" indent="1"/>
    </xf>
    <xf numFmtId="4" fontId="12" fillId="15" borderId="0" applyNumberFormat="0" applyProtection="0">
      <alignment horizontal="left" vertical="center" indent="1"/>
    </xf>
    <xf numFmtId="4" fontId="13" fillId="16" borderId="0" applyNumberFormat="0" applyProtection="0">
      <alignment horizontal="left" vertical="center" indent="1"/>
    </xf>
    <xf numFmtId="4" fontId="11" fillId="17" borderId="1" applyNumberFormat="0" applyProtection="0">
      <alignment horizontal="right" vertical="center"/>
    </xf>
    <xf numFmtId="4" fontId="6" fillId="0" borderId="0" applyNumberFormat="0" applyProtection="0">
      <alignment horizontal="left" vertical="center" indent="1"/>
    </xf>
    <xf numFmtId="4" fontId="6" fillId="0" borderId="0" applyNumberFormat="0" applyProtection="0">
      <alignment horizontal="left" vertical="center" indent="1"/>
    </xf>
    <xf numFmtId="4" fontId="11" fillId="18" borderId="1" applyNumberFormat="0" applyProtection="0">
      <alignment vertical="center"/>
    </xf>
    <xf numFmtId="4" fontId="14" fillId="18" borderId="1" applyNumberFormat="0" applyProtection="0">
      <alignment vertical="center"/>
    </xf>
    <xf numFmtId="4" fontId="13" fillId="17" borderId="3" applyNumberFormat="0" applyProtection="0">
      <alignment horizontal="left" vertical="center" indent="1"/>
    </xf>
    <xf numFmtId="4" fontId="15" fillId="4" borderId="4" applyNumberFormat="0" applyProtection="0">
      <alignment horizontal="center" vertical="center" wrapText="1"/>
    </xf>
    <xf numFmtId="4" fontId="14" fillId="18" borderId="1" applyNumberFormat="0" applyProtection="0">
      <alignment horizontal="center" vertical="center" wrapText="1"/>
    </xf>
    <xf numFmtId="4" fontId="16" fillId="19" borderId="4" applyNumberFormat="0" applyProtection="0">
      <alignment horizontal="left" vertical="center" wrapText="1"/>
    </xf>
    <xf numFmtId="4" fontId="17" fillId="0" borderId="0" applyNumberFormat="0" applyProtection="0">
      <alignment horizontal="left" vertical="center" indent="1"/>
    </xf>
    <xf numFmtId="4" fontId="18" fillId="18" borderId="1" applyNumberFormat="0" applyProtection="0">
      <alignment horizontal="right" vertical="center"/>
    </xf>
    <xf numFmtId="43" fontId="6" fillId="0" borderId="0" applyFont="0" applyFill="0" applyBorder="0" applyAlignment="0" applyProtection="0"/>
    <xf numFmtId="43" fontId="6"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cellStyleXfs>
  <cellXfs count="143">
    <xf numFmtId="0" fontId="0" fillId="0" borderId="0" xfId="0"/>
    <xf numFmtId="0" fontId="19" fillId="0" borderId="0" xfId="0" applyFont="1"/>
    <xf numFmtId="164" fontId="19" fillId="0" borderId="0" xfId="0" applyNumberFormat="1" applyFont="1"/>
    <xf numFmtId="4" fontId="19" fillId="0" borderId="0" xfId="0" applyNumberFormat="1" applyFont="1"/>
    <xf numFmtId="4" fontId="20" fillId="0" borderId="0" xfId="0" applyNumberFormat="1" applyFont="1"/>
    <xf numFmtId="0" fontId="19" fillId="0" borderId="0" xfId="0" applyFont="1" applyAlignment="1">
      <alignment vertical="center"/>
    </xf>
    <xf numFmtId="0" fontId="22" fillId="0" borderId="0" xfId="0" applyFont="1" applyFill="1" applyAlignment="1">
      <alignment vertical="center"/>
    </xf>
    <xf numFmtId="0" fontId="23" fillId="0" borderId="0" xfId="0" applyFont="1" applyFill="1" applyAlignment="1">
      <alignment vertical="center"/>
    </xf>
    <xf numFmtId="0" fontId="22" fillId="0" borderId="0" xfId="0" applyFont="1"/>
    <xf numFmtId="165" fontId="22" fillId="0" borderId="0" xfId="0" applyNumberFormat="1" applyFont="1"/>
    <xf numFmtId="0" fontId="22" fillId="0" borderId="0" xfId="0" applyFont="1" applyAlignment="1"/>
    <xf numFmtId="8" fontId="22" fillId="0" borderId="0" xfId="0" applyNumberFormat="1" applyFont="1" applyAlignment="1"/>
    <xf numFmtId="0" fontId="25" fillId="21" borderId="12" xfId="0" applyFont="1" applyFill="1" applyBorder="1" applyAlignment="1">
      <alignment horizontal="center" vertical="center" wrapText="1"/>
    </xf>
    <xf numFmtId="0" fontId="22" fillId="0" borderId="0" xfId="0" applyFont="1" applyAlignment="1">
      <alignment vertical="center"/>
    </xf>
    <xf numFmtId="0" fontId="30" fillId="21" borderId="13" xfId="0" applyFont="1" applyFill="1" applyBorder="1" applyAlignment="1">
      <alignment horizontal="center" vertical="center" wrapText="1"/>
    </xf>
    <xf numFmtId="0" fontId="26" fillId="23" borderId="15" xfId="0" applyFont="1" applyFill="1" applyBorder="1" applyAlignment="1">
      <alignment horizontal="center"/>
    </xf>
    <xf numFmtId="0" fontId="21" fillId="20" borderId="18" xfId="0" applyFont="1" applyFill="1" applyBorder="1" applyAlignment="1">
      <alignment horizontal="left"/>
    </xf>
    <xf numFmtId="0" fontId="27" fillId="0" borderId="19" xfId="0" applyFont="1" applyBorder="1" applyAlignment="1">
      <alignment horizontal="justify" wrapText="1"/>
    </xf>
    <xf numFmtId="0" fontId="21" fillId="20" borderId="20" xfId="0" applyFont="1" applyFill="1" applyBorder="1" applyAlignment="1">
      <alignment horizontal="left"/>
    </xf>
    <xf numFmtId="0" fontId="31" fillId="22" borderId="22" xfId="0" applyFont="1" applyFill="1" applyBorder="1" applyAlignment="1">
      <alignment horizontal="center" vertical="center"/>
    </xf>
    <xf numFmtId="0" fontId="32" fillId="22" borderId="23" xfId="0" applyFont="1" applyFill="1" applyBorder="1" applyAlignment="1">
      <alignment horizontal="center" vertical="center"/>
    </xf>
    <xf numFmtId="0" fontId="33" fillId="22" borderId="23" xfId="0" applyFont="1" applyFill="1" applyBorder="1" applyAlignment="1">
      <alignment horizontal="center" vertical="center"/>
    </xf>
    <xf numFmtId="0" fontId="30" fillId="21" borderId="27" xfId="0" applyFont="1" applyFill="1" applyBorder="1" applyAlignment="1">
      <alignment horizontal="center" vertical="center" wrapText="1"/>
    </xf>
    <xf numFmtId="4" fontId="22" fillId="0" borderId="0" xfId="0" applyNumberFormat="1" applyFont="1"/>
    <xf numFmtId="4" fontId="26" fillId="23" borderId="16" xfId="32" applyNumberFormat="1" applyFont="1" applyFill="1" applyBorder="1" applyAlignment="1"/>
    <xf numFmtId="166" fontId="26" fillId="23" borderId="16" xfId="32" applyNumberFormat="1" applyFont="1" applyFill="1" applyBorder="1" applyAlignment="1"/>
    <xf numFmtId="0" fontId="30" fillId="21" borderId="28" xfId="0" applyFont="1" applyFill="1" applyBorder="1" applyAlignment="1">
      <alignment horizontal="center" vertical="center" wrapText="1"/>
    </xf>
    <xf numFmtId="0" fontId="28" fillId="0" borderId="21" xfId="0" applyFont="1" applyBorder="1" applyAlignment="1">
      <alignment horizontal="left" vertical="center"/>
    </xf>
    <xf numFmtId="4" fontId="36" fillId="0" borderId="8" xfId="32" applyNumberFormat="1" applyFont="1" applyBorder="1" applyAlignment="1">
      <alignment horizontal="right" vertical="center" wrapText="1"/>
    </xf>
    <xf numFmtId="0" fontId="0" fillId="0" borderId="0" xfId="0" applyFont="1" applyAlignment="1">
      <alignment vertical="center"/>
    </xf>
    <xf numFmtId="0" fontId="28" fillId="0" borderId="21" xfId="0" applyFont="1" applyFill="1" applyBorder="1" applyAlignment="1">
      <alignment horizontal="left" vertical="center"/>
    </xf>
    <xf numFmtId="4" fontId="28" fillId="0" borderId="8" xfId="32" applyNumberFormat="1" applyFont="1" applyFill="1" applyBorder="1" applyAlignment="1">
      <alignment vertical="center"/>
    </xf>
    <xf numFmtId="0" fontId="28" fillId="0" borderId="17" xfId="0" applyFont="1" applyBorder="1" applyAlignment="1">
      <alignment horizontal="left" vertical="center"/>
    </xf>
    <xf numFmtId="4" fontId="36" fillId="0" borderId="11" xfId="32" applyNumberFormat="1" applyFont="1" applyBorder="1" applyAlignment="1">
      <alignment horizontal="right" vertical="center" wrapText="1"/>
    </xf>
    <xf numFmtId="0" fontId="30" fillId="21" borderId="36" xfId="0" applyFont="1" applyFill="1" applyBorder="1" applyAlignment="1">
      <alignment horizontal="center" vertical="center" wrapText="1"/>
    </xf>
    <xf numFmtId="0" fontId="25" fillId="21" borderId="37" xfId="0" applyFont="1" applyFill="1" applyBorder="1" applyAlignment="1">
      <alignment horizontal="center" vertical="center" wrapText="1"/>
    </xf>
    <xf numFmtId="0" fontId="21" fillId="20" borderId="40" xfId="0" applyFont="1" applyFill="1" applyBorder="1" applyAlignment="1">
      <alignment horizontal="left"/>
    </xf>
    <xf numFmtId="0" fontId="27" fillId="0" borderId="41" xfId="0" applyFont="1" applyBorder="1" applyAlignment="1"/>
    <xf numFmtId="0" fontId="21" fillId="20" borderId="42" xfId="0" applyFont="1" applyFill="1" applyBorder="1" applyAlignment="1">
      <alignment horizontal="left"/>
    </xf>
    <xf numFmtId="0" fontId="27" fillId="0" borderId="43" xfId="0" applyFont="1" applyBorder="1" applyAlignment="1"/>
    <xf numFmtId="0" fontId="27" fillId="0" borderId="44" xfId="0" applyFont="1" applyBorder="1" applyAlignment="1">
      <alignment horizontal="justify" wrapText="1"/>
    </xf>
    <xf numFmtId="166" fontId="35" fillId="0" borderId="8" xfId="32" applyNumberFormat="1" applyFont="1" applyBorder="1" applyAlignment="1">
      <alignment horizontal="right" wrapText="1"/>
    </xf>
    <xf numFmtId="166" fontId="35" fillId="0" borderId="11" xfId="32" applyNumberFormat="1" applyFont="1" applyBorder="1" applyAlignment="1">
      <alignment horizontal="right" wrapText="1"/>
    </xf>
    <xf numFmtId="0" fontId="35" fillId="0" borderId="46" xfId="0" applyFont="1" applyBorder="1" applyAlignment="1">
      <alignment horizontal="left" indent="1"/>
    </xf>
    <xf numFmtId="0" fontId="35" fillId="0" borderId="47" xfId="0" applyFont="1" applyBorder="1" applyAlignment="1">
      <alignment horizontal="left" indent="1"/>
    </xf>
    <xf numFmtId="0" fontId="35" fillId="0" borderId="48" xfId="0" applyFont="1" applyBorder="1" applyAlignment="1">
      <alignment horizontal="left" indent="1"/>
    </xf>
    <xf numFmtId="43" fontId="19" fillId="0" borderId="0" xfId="32" applyFont="1"/>
    <xf numFmtId="43" fontId="22" fillId="0" borderId="0" xfId="0" applyNumberFormat="1" applyFont="1" applyAlignment="1"/>
    <xf numFmtId="43" fontId="23" fillId="0" borderId="0" xfId="0" applyNumberFormat="1" applyFont="1" applyFill="1" applyAlignment="1">
      <alignment vertical="center"/>
    </xf>
    <xf numFmtId="43" fontId="19" fillId="0" borderId="0" xfId="0" applyNumberFormat="1" applyFont="1" applyAlignment="1">
      <alignment vertical="center"/>
    </xf>
    <xf numFmtId="43" fontId="19" fillId="0" borderId="0" xfId="0" applyNumberFormat="1" applyFont="1"/>
    <xf numFmtId="43" fontId="22" fillId="0" borderId="0" xfId="0" applyNumberFormat="1" applyFont="1"/>
    <xf numFmtId="43" fontId="22" fillId="0" borderId="0" xfId="0" applyNumberFormat="1" applyFont="1" applyAlignment="1">
      <alignment vertical="center"/>
    </xf>
    <xf numFmtId="43" fontId="22" fillId="0" borderId="0" xfId="32" applyNumberFormat="1" applyFont="1" applyAlignment="1"/>
    <xf numFmtId="43" fontId="23" fillId="0" borderId="0" xfId="32" applyNumberFormat="1" applyFont="1" applyFill="1" applyAlignment="1">
      <alignment vertical="center"/>
    </xf>
    <xf numFmtId="43" fontId="19" fillId="0" borderId="0" xfId="32" applyNumberFormat="1" applyFont="1" applyAlignment="1">
      <alignment vertical="center"/>
    </xf>
    <xf numFmtId="43" fontId="19" fillId="0" borderId="0" xfId="32" applyNumberFormat="1" applyFont="1"/>
    <xf numFmtId="167" fontId="23" fillId="0" borderId="0" xfId="0" applyNumberFormat="1" applyFont="1" applyFill="1" applyAlignment="1">
      <alignment vertical="center"/>
    </xf>
    <xf numFmtId="167" fontId="19" fillId="0" borderId="0" xfId="0" applyNumberFormat="1" applyFont="1"/>
    <xf numFmtId="168" fontId="22" fillId="0" borderId="0" xfId="0" applyNumberFormat="1" applyFont="1" applyAlignment="1"/>
    <xf numFmtId="4" fontId="23" fillId="0" borderId="0" xfId="0" applyNumberFormat="1" applyFont="1" applyFill="1" applyAlignment="1">
      <alignment vertical="center"/>
    </xf>
    <xf numFmtId="166" fontId="19" fillId="0" borderId="0" xfId="0" applyNumberFormat="1" applyFont="1"/>
    <xf numFmtId="2" fontId="27" fillId="0" borderId="33" xfId="32" applyNumberFormat="1" applyFont="1" applyBorder="1" applyAlignment="1">
      <alignment horizontal="right" wrapText="1"/>
    </xf>
    <xf numFmtId="2" fontId="27" fillId="0" borderId="34" xfId="32" applyNumberFormat="1" applyFont="1" applyBorder="1" applyAlignment="1">
      <alignment horizontal="right" wrapText="1"/>
    </xf>
    <xf numFmtId="43" fontId="21" fillId="25" borderId="33" xfId="32" applyFont="1" applyFill="1" applyBorder="1" applyAlignment="1">
      <alignment horizontal="right" wrapText="1"/>
    </xf>
    <xf numFmtId="43" fontId="0" fillId="0" borderId="0" xfId="32" applyFont="1"/>
    <xf numFmtId="43" fontId="29" fillId="24" borderId="39" xfId="32" applyFont="1" applyFill="1" applyBorder="1"/>
    <xf numFmtId="0" fontId="22" fillId="0" borderId="24" xfId="0" applyFont="1" applyFill="1" applyBorder="1" applyAlignment="1">
      <alignment vertical="center" wrapText="1"/>
    </xf>
    <xf numFmtId="0" fontId="22" fillId="0" borderId="25" xfId="0" applyFont="1" applyFill="1" applyBorder="1" applyAlignment="1">
      <alignment vertical="center" wrapText="1"/>
    </xf>
    <xf numFmtId="0" fontId="22" fillId="0" borderId="26" xfId="0" applyFont="1" applyFill="1" applyBorder="1" applyAlignment="1">
      <alignment vertical="center" wrapText="1"/>
    </xf>
    <xf numFmtId="0" fontId="24" fillId="0" borderId="25" xfId="0" applyFont="1" applyFill="1" applyBorder="1" applyAlignment="1">
      <alignment horizontal="left" vertical="center" wrapText="1"/>
    </xf>
    <xf numFmtId="0" fontId="24" fillId="0" borderId="26" xfId="0" applyFont="1" applyFill="1" applyBorder="1" applyAlignment="1">
      <alignment horizontal="left" vertical="center" wrapText="1"/>
    </xf>
    <xf numFmtId="0" fontId="39" fillId="26" borderId="31" xfId="0" applyFont="1" applyFill="1" applyBorder="1" applyAlignment="1">
      <alignment horizontal="left" vertical="center"/>
    </xf>
    <xf numFmtId="4" fontId="35" fillId="0" borderId="32" xfId="0" applyNumberFormat="1" applyFont="1" applyBorder="1" applyAlignment="1">
      <alignment vertical="center"/>
    </xf>
    <xf numFmtId="0" fontId="39" fillId="26" borderId="31" xfId="0" applyFont="1" applyFill="1" applyBorder="1" applyAlignment="1">
      <alignment horizontal="left" vertical="center" wrapText="1"/>
    </xf>
    <xf numFmtId="4" fontId="39" fillId="26" borderId="32" xfId="0" applyNumberFormat="1" applyFont="1" applyFill="1" applyBorder="1" applyAlignment="1">
      <alignment horizontal="right" vertical="center"/>
    </xf>
    <xf numFmtId="0" fontId="40" fillId="0" borderId="31" xfId="0" applyFont="1" applyFill="1" applyBorder="1" applyAlignment="1">
      <alignment horizontal="left"/>
    </xf>
    <xf numFmtId="4" fontId="40" fillId="0" borderId="32" xfId="0" applyNumberFormat="1" applyFont="1" applyFill="1" applyBorder="1" applyAlignment="1">
      <alignment horizontal="right"/>
    </xf>
    <xf numFmtId="0" fontId="40" fillId="26" borderId="49" xfId="0" applyFont="1" applyFill="1" applyBorder="1" applyAlignment="1">
      <alignment horizontal="left" vertical="center" wrapText="1"/>
    </xf>
    <xf numFmtId="0" fontId="25" fillId="21" borderId="50" xfId="0" applyFont="1" applyFill="1" applyBorder="1" applyAlignment="1">
      <alignment horizontal="center" vertical="center" wrapText="1"/>
    </xf>
    <xf numFmtId="0" fontId="25" fillId="21" borderId="51" xfId="0" applyFont="1" applyFill="1" applyBorder="1" applyAlignment="1">
      <alignment horizontal="center" vertical="center" wrapText="1"/>
    </xf>
    <xf numFmtId="0" fontId="26" fillId="23" borderId="52" xfId="0" applyFont="1" applyFill="1" applyBorder="1" applyAlignment="1">
      <alignment horizontal="left"/>
    </xf>
    <xf numFmtId="166" fontId="26" fillId="23" borderId="53" xfId="32" applyNumberFormat="1" applyFont="1" applyFill="1" applyBorder="1" applyAlignment="1"/>
    <xf numFmtId="4" fontId="36" fillId="0" borderId="45" xfId="0" applyNumberFormat="1" applyFont="1" applyBorder="1" applyAlignment="1">
      <alignment vertical="center"/>
    </xf>
    <xf numFmtId="0" fontId="29" fillId="23" borderId="38" xfId="0" applyFont="1" applyFill="1" applyBorder="1" applyAlignment="1">
      <alignment horizontal="center"/>
    </xf>
    <xf numFmtId="0" fontId="29" fillId="23" borderId="14" xfId="0" applyFont="1" applyFill="1" applyBorder="1" applyAlignment="1">
      <alignment horizontal="center"/>
    </xf>
    <xf numFmtId="0" fontId="38" fillId="22" borderId="0" xfId="0" applyFont="1" applyFill="1" applyBorder="1" applyAlignment="1">
      <alignment horizontal="center" vertical="center" wrapText="1"/>
    </xf>
    <xf numFmtId="0" fontId="31" fillId="22" borderId="29" xfId="0" applyFont="1" applyFill="1" applyBorder="1" applyAlignment="1">
      <alignment horizontal="center"/>
    </xf>
    <xf numFmtId="0" fontId="31" fillId="22" borderId="35" xfId="0" applyFont="1" applyFill="1" applyBorder="1" applyAlignment="1">
      <alignment horizontal="center"/>
    </xf>
    <xf numFmtId="0" fontId="31" fillId="22" borderId="30" xfId="0" applyFont="1" applyFill="1" applyBorder="1" applyAlignment="1">
      <alignment horizontal="center"/>
    </xf>
    <xf numFmtId="0" fontId="34" fillId="22" borderId="31" xfId="0" applyFont="1" applyFill="1" applyBorder="1" applyAlignment="1">
      <alignment horizontal="center" vertical="top"/>
    </xf>
    <xf numFmtId="0" fontId="34" fillId="22" borderId="0" xfId="0" applyFont="1" applyFill="1" applyBorder="1" applyAlignment="1">
      <alignment horizontal="center" vertical="top"/>
    </xf>
    <xf numFmtId="0" fontId="34" fillId="22" borderId="32" xfId="0" applyFont="1" applyFill="1" applyBorder="1" applyAlignment="1">
      <alignment horizontal="center" vertical="top"/>
    </xf>
    <xf numFmtId="0" fontId="32" fillId="22" borderId="31" xfId="0" applyFont="1" applyFill="1" applyBorder="1" applyAlignment="1">
      <alignment horizontal="center" vertical="center"/>
    </xf>
    <xf numFmtId="0" fontId="32" fillId="22" borderId="0" xfId="0" applyFont="1" applyFill="1" applyBorder="1" applyAlignment="1">
      <alignment horizontal="center" vertical="center"/>
    </xf>
    <xf numFmtId="0" fontId="32" fillId="22" borderId="32" xfId="0" applyFont="1" applyFill="1" applyBorder="1" applyAlignment="1">
      <alignment horizontal="center" vertical="center"/>
    </xf>
    <xf numFmtId="0" fontId="33" fillId="22" borderId="31" xfId="0" applyFont="1" applyFill="1" applyBorder="1" applyAlignment="1">
      <alignment horizontal="center" vertical="center"/>
    </xf>
    <xf numFmtId="0" fontId="33" fillId="22" borderId="0" xfId="0" applyFont="1" applyFill="1" applyBorder="1" applyAlignment="1">
      <alignment horizontal="center" vertical="center"/>
    </xf>
    <xf numFmtId="0" fontId="33" fillId="22" borderId="32" xfId="0" applyFont="1" applyFill="1" applyBorder="1" applyAlignment="1">
      <alignment horizontal="center" vertical="center"/>
    </xf>
    <xf numFmtId="0" fontId="31" fillId="22" borderId="29" xfId="0" applyFont="1" applyFill="1" applyBorder="1" applyAlignment="1">
      <alignment horizontal="center" vertical="center"/>
    </xf>
    <xf numFmtId="0" fontId="31" fillId="22" borderId="30" xfId="0" applyFont="1" applyFill="1" applyBorder="1" applyAlignment="1">
      <alignment horizontal="center" vertical="center"/>
    </xf>
    <xf numFmtId="0" fontId="31" fillId="22" borderId="5" xfId="0" applyFont="1" applyFill="1" applyBorder="1" applyAlignment="1">
      <alignment horizontal="center" vertical="center"/>
    </xf>
    <xf numFmtId="0" fontId="31" fillId="22" borderId="6" xfId="0" applyFont="1" applyFill="1" applyBorder="1" applyAlignment="1">
      <alignment horizontal="center" vertical="center"/>
    </xf>
    <xf numFmtId="0" fontId="33" fillId="22" borderId="7" xfId="0" applyFont="1" applyFill="1" applyBorder="1" applyAlignment="1">
      <alignment horizontal="center" vertical="center"/>
    </xf>
    <xf numFmtId="0" fontId="33" fillId="22" borderId="8" xfId="0" applyFont="1" applyFill="1" applyBorder="1" applyAlignment="1">
      <alignment horizontal="center" vertical="center"/>
    </xf>
    <xf numFmtId="0" fontId="34" fillId="22" borderId="9" xfId="0" applyFont="1" applyFill="1" applyBorder="1" applyAlignment="1">
      <alignment horizontal="center" vertical="top"/>
    </xf>
    <xf numFmtId="0" fontId="34" fillId="22" borderId="10" xfId="0" applyFont="1" applyFill="1" applyBorder="1" applyAlignment="1">
      <alignment horizontal="center" vertical="top"/>
    </xf>
    <xf numFmtId="0" fontId="32" fillId="22" borderId="7" xfId="0" applyFont="1" applyFill="1" applyBorder="1" applyAlignment="1">
      <alignment horizontal="center" vertical="center"/>
    </xf>
    <xf numFmtId="0" fontId="32" fillId="22" borderId="8" xfId="0" applyFont="1" applyFill="1" applyBorder="1" applyAlignment="1">
      <alignment horizontal="center" vertical="center"/>
    </xf>
    <xf numFmtId="0" fontId="31" fillId="22" borderId="5" xfId="0" applyFont="1" applyFill="1" applyBorder="1" applyAlignment="1">
      <alignment horizontal="center"/>
    </xf>
    <xf numFmtId="0" fontId="31" fillId="22" borderId="6" xfId="0" applyFont="1" applyFill="1" applyBorder="1" applyAlignment="1">
      <alignment horizontal="center"/>
    </xf>
    <xf numFmtId="43" fontId="27" fillId="0" borderId="33" xfId="32" applyFont="1" applyBorder="1" applyAlignment="1">
      <alignment horizontal="right" wrapText="1"/>
    </xf>
    <xf numFmtId="0" fontId="1" fillId="22" borderId="0" xfId="39" applyFill="1"/>
    <xf numFmtId="0" fontId="1" fillId="22" borderId="0" xfId="39" applyFill="1" applyAlignment="1">
      <alignment horizontal="center"/>
    </xf>
    <xf numFmtId="43" fontId="1" fillId="22" borderId="0" xfId="39" applyNumberFormat="1" applyFill="1"/>
    <xf numFmtId="0" fontId="31" fillId="22" borderId="54" xfId="0" applyFont="1" applyFill="1" applyBorder="1" applyAlignment="1">
      <alignment horizontal="center"/>
    </xf>
    <xf numFmtId="0" fontId="33" fillId="22" borderId="55" xfId="0" applyFont="1" applyFill="1" applyBorder="1" applyAlignment="1">
      <alignment horizontal="center" vertical="center"/>
    </xf>
    <xf numFmtId="0" fontId="33" fillId="22" borderId="56" xfId="0" applyFont="1" applyFill="1" applyBorder="1" applyAlignment="1">
      <alignment horizontal="center" vertical="center"/>
    </xf>
    <xf numFmtId="0" fontId="33" fillId="22" borderId="57" xfId="0" applyFont="1" applyFill="1" applyBorder="1" applyAlignment="1">
      <alignment horizontal="center" vertical="center"/>
    </xf>
    <xf numFmtId="43" fontId="1" fillId="22" borderId="0" xfId="39" applyNumberFormat="1" applyFill="1" applyAlignment="1">
      <alignment vertical="center"/>
    </xf>
    <xf numFmtId="0" fontId="1" fillId="22" borderId="0" xfId="39" applyFill="1" applyAlignment="1">
      <alignment vertical="center"/>
    </xf>
    <xf numFmtId="0" fontId="25" fillId="27" borderId="58" xfId="39" applyFont="1" applyFill="1" applyBorder="1" applyAlignment="1">
      <alignment horizontal="center" vertical="center" wrapText="1"/>
    </xf>
    <xf numFmtId="0" fontId="25" fillId="27" borderId="59" xfId="39" applyFont="1" applyFill="1" applyBorder="1" applyAlignment="1">
      <alignment horizontal="center" vertical="center" wrapText="1"/>
    </xf>
    <xf numFmtId="0" fontId="25" fillId="21" borderId="60" xfId="39" applyFont="1" applyFill="1" applyBorder="1" applyAlignment="1">
      <alignment horizontal="center" vertical="center"/>
    </xf>
    <xf numFmtId="0" fontId="25" fillId="21" borderId="61" xfId="39" applyFont="1" applyFill="1" applyBorder="1" applyAlignment="1">
      <alignment horizontal="center" vertical="center"/>
    </xf>
    <xf numFmtId="0" fontId="25" fillId="27" borderId="62" xfId="39" applyFont="1" applyFill="1" applyBorder="1" applyAlignment="1">
      <alignment horizontal="center" vertical="center" wrapText="1"/>
    </xf>
    <xf numFmtId="0" fontId="25" fillId="27" borderId="60" xfId="39" applyFont="1" applyFill="1" applyBorder="1" applyAlignment="1">
      <alignment horizontal="center" vertical="center"/>
    </xf>
    <xf numFmtId="0" fontId="25" fillId="27" borderId="61" xfId="39" applyFont="1" applyFill="1" applyBorder="1" applyAlignment="1">
      <alignment horizontal="center" vertical="center"/>
    </xf>
    <xf numFmtId="0" fontId="27" fillId="0" borderId="63" xfId="39" applyFont="1" applyBorder="1" applyAlignment="1">
      <alignment vertical="center"/>
    </xf>
    <xf numFmtId="0" fontId="27" fillId="0" borderId="64" xfId="39" applyNumberFormat="1" applyFont="1" applyBorder="1" applyAlignment="1">
      <alignment horizontal="center" vertical="center"/>
    </xf>
    <xf numFmtId="43" fontId="22" fillId="0" borderId="64" xfId="40" applyFont="1" applyBorder="1" applyAlignment="1">
      <alignment horizontal="right" vertical="center"/>
    </xf>
    <xf numFmtId="43" fontId="22" fillId="0" borderId="65" xfId="40" applyFont="1" applyBorder="1" applyAlignment="1">
      <alignment horizontal="right" vertical="center"/>
    </xf>
    <xf numFmtId="43" fontId="1" fillId="22" borderId="0" xfId="39" applyNumberFormat="1" applyFont="1" applyFill="1" applyAlignment="1">
      <alignment vertical="center"/>
    </xf>
    <xf numFmtId="0" fontId="27" fillId="0" borderId="66" xfId="39" applyFont="1" applyBorder="1" applyAlignment="1">
      <alignment vertical="center"/>
    </xf>
    <xf numFmtId="0" fontId="27" fillId="0" borderId="67" xfId="39" applyNumberFormat="1" applyFont="1" applyBorder="1" applyAlignment="1">
      <alignment horizontal="center" vertical="center"/>
    </xf>
    <xf numFmtId="43" fontId="22" fillId="0" borderId="67" xfId="40" applyFont="1" applyBorder="1" applyAlignment="1">
      <alignment horizontal="right" vertical="center"/>
    </xf>
    <xf numFmtId="43" fontId="22" fillId="0" borderId="68" xfId="40" applyFont="1" applyBorder="1" applyAlignment="1">
      <alignment horizontal="right" vertical="center"/>
    </xf>
    <xf numFmtId="167" fontId="1" fillId="22" borderId="0" xfId="39" applyNumberFormat="1" applyFill="1" applyAlignment="1">
      <alignment vertical="center"/>
    </xf>
    <xf numFmtId="0" fontId="27" fillId="0" borderId="69" xfId="39" applyFont="1" applyBorder="1" applyAlignment="1">
      <alignment vertical="center"/>
    </xf>
    <xf numFmtId="0" fontId="27" fillId="0" borderId="70" xfId="39" applyNumberFormat="1" applyFont="1" applyBorder="1" applyAlignment="1">
      <alignment horizontal="center" vertical="center"/>
    </xf>
    <xf numFmtId="43" fontId="22" fillId="0" borderId="70" xfId="40" applyFont="1" applyBorder="1" applyAlignment="1">
      <alignment horizontal="right" vertical="center"/>
    </xf>
    <xf numFmtId="43" fontId="22" fillId="0" borderId="71" xfId="40" applyFont="1" applyBorder="1" applyAlignment="1">
      <alignment horizontal="right" vertical="center"/>
    </xf>
    <xf numFmtId="0" fontId="1" fillId="22" borderId="0" xfId="39" applyFill="1" applyAlignment="1">
      <alignment horizontal="center" vertical="center"/>
    </xf>
  </cellXfs>
  <cellStyles count="41">
    <cellStyle name="Millares" xfId="32" builtinId="3"/>
    <cellStyle name="Millares 2" xfId="31"/>
    <cellStyle name="Millares 3" xfId="34"/>
    <cellStyle name="Millares 4" xfId="36"/>
    <cellStyle name="Millares 4 2" xfId="38"/>
    <cellStyle name="Millares 4 3" xfId="40"/>
    <cellStyle name="Normal" xfId="0" builtinId="0"/>
    <cellStyle name="Normal 2" xfId="3"/>
    <cellStyle name="Normal 3" xfId="33"/>
    <cellStyle name="Normal 4" xfId="35"/>
    <cellStyle name="Normal 4 2" xfId="37"/>
    <cellStyle name="Normal 4 3" xfId="39"/>
    <cellStyle name="Normal 4 4" xfId="2"/>
    <cellStyle name="Normal 5" xfId="1"/>
    <cellStyle name="SAPBEXaggData" xfId="4"/>
    <cellStyle name="SAPBEXaggDataEmph" xfId="5"/>
    <cellStyle name="SAPBEXaggItem" xfId="6"/>
    <cellStyle name="SAPBEXchaText" xfId="7"/>
    <cellStyle name="SAPBEXexcBad7" xfId="8"/>
    <cellStyle name="SAPBEXexcBad8" xfId="9"/>
    <cellStyle name="SAPBEXexcBad9" xfId="10"/>
    <cellStyle name="SAPBEXexcCritical4" xfId="11"/>
    <cellStyle name="SAPBEXexcCritical5" xfId="12"/>
    <cellStyle name="SAPBEXexcCritical6" xfId="13"/>
    <cellStyle name="SAPBEXexcGood1" xfId="14"/>
    <cellStyle name="SAPBEXexcGood2" xfId="15"/>
    <cellStyle name="SAPBEXexcGood3" xfId="16"/>
    <cellStyle name="SAPBEXfilterDrill" xfId="17"/>
    <cellStyle name="SAPBEXfilterItem" xfId="18"/>
    <cellStyle name="SAPBEXfilterText" xfId="19"/>
    <cellStyle name="SAPBEXformats" xfId="20"/>
    <cellStyle name="SAPBEXheaderItem" xfId="21"/>
    <cellStyle name="SAPBEXheaderText" xfId="22"/>
    <cellStyle name="SAPBEXresData" xfId="23"/>
    <cellStyle name="SAPBEXresDataEmph" xfId="24"/>
    <cellStyle name="SAPBEXresItem" xfId="25"/>
    <cellStyle name="SAPBEXstdData" xfId="26"/>
    <cellStyle name="SAPBEXstdDataEmph" xfId="27"/>
    <cellStyle name="SAPBEXstdItem" xfId="28"/>
    <cellStyle name="SAPBEXtitle" xfId="29"/>
    <cellStyle name="SAPBEXundefined" xfId="3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53446</xdr:colOff>
      <xdr:row>0</xdr:row>
      <xdr:rowOff>79897</xdr:rowOff>
    </xdr:from>
    <xdr:to>
      <xdr:col>2</xdr:col>
      <xdr:colOff>669925</xdr:colOff>
      <xdr:row>4</xdr:row>
      <xdr:rowOff>20374</xdr:rowOff>
    </xdr:to>
    <xdr:pic>
      <xdr:nvPicPr>
        <xdr:cNvPr id="2" name="1 Imagen">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53446" y="79897"/>
          <a:ext cx="1064179" cy="55007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98"/>
  <sheetViews>
    <sheetView showGridLines="0" tabSelected="1" zoomScaleNormal="100" workbookViewId="0">
      <pane xSplit="1" ySplit="10" topLeftCell="B11" activePane="bottomRight" state="frozen"/>
      <selection pane="topRight" activeCell="B1" sqref="B1"/>
      <selection pane="bottomLeft" activeCell="A11" sqref="A11"/>
      <selection pane="bottomRight" activeCell="B11" sqref="B11:C11"/>
    </sheetView>
  </sheetViews>
  <sheetFormatPr baseColWidth="10" defaultColWidth="11.5703125" defaultRowHeight="12" x14ac:dyDescent="0.2"/>
  <cols>
    <col min="1" max="1" width="4.42578125" style="8" customWidth="1"/>
    <col min="2" max="2" width="5.28515625" style="8" customWidth="1"/>
    <col min="3" max="3" width="69.28515625" style="8" customWidth="1"/>
    <col min="4" max="4" width="29.5703125" style="9" customWidth="1"/>
    <col min="5" max="5" width="4.28515625" style="8" customWidth="1"/>
    <col min="6" max="6" width="15.5703125" style="51" bestFit="1" customWidth="1"/>
    <col min="7" max="7" width="15.5703125" style="8" bestFit="1" customWidth="1"/>
    <col min="8" max="16384" width="11.5703125" style="8"/>
  </cols>
  <sheetData>
    <row r="1" spans="2:7" ht="12.6" customHeight="1" x14ac:dyDescent="0.2">
      <c r="B1" s="86" t="s">
        <v>103</v>
      </c>
      <c r="C1" s="86"/>
      <c r="D1" s="86"/>
      <c r="E1" s="86"/>
    </row>
    <row r="2" spans="2:7" ht="12.6" customHeight="1" x14ac:dyDescent="0.2">
      <c r="B2" s="86"/>
      <c r="C2" s="86"/>
      <c r="D2" s="86"/>
      <c r="E2" s="86"/>
    </row>
    <row r="3" spans="2:7" ht="12.6" customHeight="1" x14ac:dyDescent="0.2">
      <c r="B3" s="86"/>
      <c r="C3" s="86"/>
      <c r="D3" s="86"/>
      <c r="E3" s="86"/>
    </row>
    <row r="4" spans="2:7" ht="12.6" customHeight="1" x14ac:dyDescent="0.2">
      <c r="B4" s="86"/>
      <c r="C4" s="86"/>
      <c r="D4" s="86"/>
      <c r="E4" s="86"/>
    </row>
    <row r="5" spans="2:7" ht="13.5" customHeight="1" thickBot="1" x14ac:dyDescent="0.25">
      <c r="D5" s="8"/>
    </row>
    <row r="6" spans="2:7" ht="26.25" customHeight="1" x14ac:dyDescent="0.35">
      <c r="B6" s="87" t="s">
        <v>8</v>
      </c>
      <c r="C6" s="88"/>
      <c r="D6" s="89"/>
    </row>
    <row r="7" spans="2:7" ht="22.5" customHeight="1" x14ac:dyDescent="0.2">
      <c r="B7" s="93" t="s">
        <v>104</v>
      </c>
      <c r="C7" s="94"/>
      <c r="D7" s="95"/>
    </row>
    <row r="8" spans="2:7" ht="15.75" x14ac:dyDescent="0.2">
      <c r="B8" s="96" t="s">
        <v>3</v>
      </c>
      <c r="C8" s="97"/>
      <c r="D8" s="98"/>
    </row>
    <row r="9" spans="2:7" s="13" customFormat="1" ht="18" customHeight="1" x14ac:dyDescent="0.2">
      <c r="B9" s="90" t="s">
        <v>1</v>
      </c>
      <c r="C9" s="91"/>
      <c r="D9" s="92"/>
      <c r="F9" s="52"/>
    </row>
    <row r="10" spans="2:7" ht="18" customHeight="1" x14ac:dyDescent="0.2">
      <c r="B10" s="34"/>
      <c r="C10" s="26"/>
      <c r="D10" s="35" t="s">
        <v>62</v>
      </c>
    </row>
    <row r="11" spans="2:7" ht="16.5" customHeight="1" x14ac:dyDescent="0.2">
      <c r="B11" s="84" t="s">
        <v>63</v>
      </c>
      <c r="C11" s="85"/>
      <c r="D11" s="66">
        <f>SUM(D12,D20,D30,D40,D50,D60,D64,D72,D76)</f>
        <v>92669574357.998627</v>
      </c>
    </row>
    <row r="12" spans="2:7" s="10" customFormat="1" ht="12.95" customHeight="1" x14ac:dyDescent="0.2">
      <c r="B12" s="36" t="s">
        <v>80</v>
      </c>
      <c r="C12" s="18"/>
      <c r="D12" s="64">
        <f>SUM(D13:D19)</f>
        <v>29041025333.899986</v>
      </c>
      <c r="F12" s="53"/>
      <c r="G12" s="47"/>
    </row>
    <row r="13" spans="2:7" s="10" customFormat="1" ht="12.95" customHeight="1" x14ac:dyDescent="0.2">
      <c r="B13" s="37"/>
      <c r="C13" s="17" t="s">
        <v>64</v>
      </c>
      <c r="D13" s="111">
        <v>10140537377.469995</v>
      </c>
      <c r="F13" s="47"/>
    </row>
    <row r="14" spans="2:7" s="10" customFormat="1" ht="12.95" customHeight="1" x14ac:dyDescent="0.2">
      <c r="B14" s="37"/>
      <c r="C14" s="17" t="s">
        <v>14</v>
      </c>
      <c r="D14" s="111">
        <v>490452005.76000023</v>
      </c>
      <c r="F14" s="47"/>
    </row>
    <row r="15" spans="2:7" s="10" customFormat="1" ht="12.95" customHeight="1" x14ac:dyDescent="0.2">
      <c r="B15" s="37"/>
      <c r="C15" s="17" t="s">
        <v>15</v>
      </c>
      <c r="D15" s="111">
        <v>4951904212.8599977</v>
      </c>
      <c r="F15" s="47"/>
    </row>
    <row r="16" spans="2:7" s="10" customFormat="1" ht="12.95" customHeight="1" x14ac:dyDescent="0.2">
      <c r="B16" s="37"/>
      <c r="C16" s="17" t="s">
        <v>16</v>
      </c>
      <c r="D16" s="111">
        <v>2827516029.0999951</v>
      </c>
      <c r="F16" s="47"/>
    </row>
    <row r="17" spans="2:7" s="10" customFormat="1" ht="12.95" customHeight="1" x14ac:dyDescent="0.2">
      <c r="B17" s="37"/>
      <c r="C17" s="17" t="s">
        <v>17</v>
      </c>
      <c r="D17" s="111">
        <v>8310263251.8499975</v>
      </c>
      <c r="F17" s="47"/>
    </row>
    <row r="18" spans="2:7" s="10" customFormat="1" ht="12.95" customHeight="1" x14ac:dyDescent="0.2">
      <c r="B18" s="37"/>
      <c r="C18" s="17" t="s">
        <v>18</v>
      </c>
      <c r="D18" s="111">
        <v>1197033262.2900002</v>
      </c>
      <c r="F18" s="47"/>
    </row>
    <row r="19" spans="2:7" s="10" customFormat="1" ht="12.95" customHeight="1" x14ac:dyDescent="0.2">
      <c r="B19" s="37"/>
      <c r="C19" s="17" t="s">
        <v>19</v>
      </c>
      <c r="D19" s="111">
        <v>1123319194.5700011</v>
      </c>
      <c r="F19" s="47"/>
    </row>
    <row r="20" spans="2:7" s="10" customFormat="1" ht="12.95" customHeight="1" x14ac:dyDescent="0.2">
      <c r="B20" s="38" t="s">
        <v>81</v>
      </c>
      <c r="C20" s="16"/>
      <c r="D20" s="64">
        <f>SUM(D21:D29)</f>
        <v>667407711.05000007</v>
      </c>
      <c r="E20" s="11"/>
      <c r="F20" s="47"/>
      <c r="G20" s="47"/>
    </row>
    <row r="21" spans="2:7" s="10" customFormat="1" ht="12.95" customHeight="1" x14ac:dyDescent="0.2">
      <c r="B21" s="37"/>
      <c r="C21" s="17" t="s">
        <v>20</v>
      </c>
      <c r="D21" s="111">
        <v>148709566.77000004</v>
      </c>
      <c r="F21" s="47"/>
    </row>
    <row r="22" spans="2:7" s="10" customFormat="1" ht="12.95" customHeight="1" x14ac:dyDescent="0.2">
      <c r="B22" s="37"/>
      <c r="C22" s="17" t="s">
        <v>21</v>
      </c>
      <c r="D22" s="111">
        <v>36315830.809999987</v>
      </c>
      <c r="F22" s="47"/>
    </row>
    <row r="23" spans="2:7" s="10" customFormat="1" ht="12.95" customHeight="1" x14ac:dyDescent="0.2">
      <c r="B23" s="37"/>
      <c r="C23" s="17" t="s">
        <v>22</v>
      </c>
      <c r="D23" s="111">
        <v>785450</v>
      </c>
      <c r="F23" s="47"/>
    </row>
    <row r="24" spans="2:7" s="10" customFormat="1" ht="12.95" customHeight="1" x14ac:dyDescent="0.2">
      <c r="B24" s="37"/>
      <c r="C24" s="17" t="s">
        <v>65</v>
      </c>
      <c r="D24" s="111">
        <v>12342180.74</v>
      </c>
      <c r="F24" s="47"/>
    </row>
    <row r="25" spans="2:7" s="10" customFormat="1" ht="12.95" customHeight="1" x14ac:dyDescent="0.2">
      <c r="B25" s="37"/>
      <c r="C25" s="17" t="s">
        <v>23</v>
      </c>
      <c r="D25" s="111">
        <v>26975301.239999987</v>
      </c>
      <c r="F25" s="47"/>
    </row>
    <row r="26" spans="2:7" s="10" customFormat="1" ht="12.95" customHeight="1" x14ac:dyDescent="0.2">
      <c r="B26" s="37"/>
      <c r="C26" s="17" t="s">
        <v>24</v>
      </c>
      <c r="D26" s="111">
        <v>247400656.17000002</v>
      </c>
      <c r="F26" s="47"/>
    </row>
    <row r="27" spans="2:7" s="10" customFormat="1" ht="12.95" customHeight="1" x14ac:dyDescent="0.2">
      <c r="B27" s="37"/>
      <c r="C27" s="17" t="s">
        <v>25</v>
      </c>
      <c r="D27" s="111">
        <v>80130146.219999999</v>
      </c>
      <c r="F27" s="47"/>
    </row>
    <row r="28" spans="2:7" s="10" customFormat="1" ht="12.95" customHeight="1" x14ac:dyDescent="0.2">
      <c r="B28" s="37"/>
      <c r="C28" s="17" t="s">
        <v>26</v>
      </c>
      <c r="D28" s="111">
        <v>101627682</v>
      </c>
      <c r="F28" s="47"/>
    </row>
    <row r="29" spans="2:7" s="10" customFormat="1" ht="12.95" customHeight="1" x14ac:dyDescent="0.2">
      <c r="B29" s="37"/>
      <c r="C29" s="17" t="s">
        <v>27</v>
      </c>
      <c r="D29" s="111">
        <v>13120897.100000001</v>
      </c>
      <c r="F29" s="47"/>
    </row>
    <row r="30" spans="2:7" s="10" customFormat="1" ht="12.95" customHeight="1" x14ac:dyDescent="0.2">
      <c r="B30" s="38" t="s">
        <v>82</v>
      </c>
      <c r="C30" s="16"/>
      <c r="D30" s="64">
        <f>SUM(D31:D39)</f>
        <v>4369630409.670002</v>
      </c>
      <c r="F30" s="47"/>
      <c r="G30" s="47"/>
    </row>
    <row r="31" spans="2:7" s="10" customFormat="1" ht="12.95" customHeight="1" x14ac:dyDescent="0.2">
      <c r="B31" s="37"/>
      <c r="C31" s="17" t="s">
        <v>28</v>
      </c>
      <c r="D31" s="111">
        <v>337219195.91000044</v>
      </c>
      <c r="F31" s="47"/>
    </row>
    <row r="32" spans="2:7" s="10" customFormat="1" ht="12.95" customHeight="1" x14ac:dyDescent="0.2">
      <c r="B32" s="37"/>
      <c r="C32" s="17" t="s">
        <v>29</v>
      </c>
      <c r="D32" s="111">
        <v>262435783.40000007</v>
      </c>
      <c r="F32" s="47"/>
    </row>
    <row r="33" spans="2:7" s="10" customFormat="1" ht="12.95" customHeight="1" x14ac:dyDescent="0.2">
      <c r="B33" s="37"/>
      <c r="C33" s="17" t="s">
        <v>30</v>
      </c>
      <c r="D33" s="111">
        <v>1936684984.3200011</v>
      </c>
      <c r="F33" s="47"/>
    </row>
    <row r="34" spans="2:7" s="10" customFormat="1" ht="12.95" customHeight="1" x14ac:dyDescent="0.2">
      <c r="B34" s="37"/>
      <c r="C34" s="17" t="s">
        <v>31</v>
      </c>
      <c r="D34" s="111">
        <v>121011050.38</v>
      </c>
      <c r="F34" s="47"/>
    </row>
    <row r="35" spans="2:7" s="10" customFormat="1" ht="12.95" customHeight="1" x14ac:dyDescent="0.2">
      <c r="B35" s="37"/>
      <c r="C35" s="17" t="s">
        <v>32</v>
      </c>
      <c r="D35" s="111">
        <v>468410167.12000012</v>
      </c>
      <c r="F35" s="47"/>
    </row>
    <row r="36" spans="2:7" s="10" customFormat="1" ht="12.95" customHeight="1" x14ac:dyDescent="0.2">
      <c r="B36" s="37"/>
      <c r="C36" s="17" t="s">
        <v>33</v>
      </c>
      <c r="D36" s="111">
        <v>132986790.82000001</v>
      </c>
      <c r="F36" s="47"/>
    </row>
    <row r="37" spans="2:7" s="10" customFormat="1" ht="12.95" customHeight="1" x14ac:dyDescent="0.2">
      <c r="B37" s="37"/>
      <c r="C37" s="17" t="s">
        <v>34</v>
      </c>
      <c r="D37" s="111">
        <v>298114459.8599996</v>
      </c>
      <c r="F37" s="47"/>
    </row>
    <row r="38" spans="2:7" s="10" customFormat="1" ht="12.95" customHeight="1" x14ac:dyDescent="0.2">
      <c r="B38" s="37"/>
      <c r="C38" s="17" t="s">
        <v>35</v>
      </c>
      <c r="D38" s="111">
        <v>65208630.530000009</v>
      </c>
      <c r="F38" s="47"/>
    </row>
    <row r="39" spans="2:7" s="10" customFormat="1" ht="12.95" customHeight="1" x14ac:dyDescent="0.2">
      <c r="B39" s="37"/>
      <c r="C39" s="17" t="s">
        <v>36</v>
      </c>
      <c r="D39" s="111">
        <v>747559347.3299998</v>
      </c>
      <c r="F39" s="47"/>
    </row>
    <row r="40" spans="2:7" s="10" customFormat="1" ht="12.95" customHeight="1" x14ac:dyDescent="0.2">
      <c r="B40" s="38" t="s">
        <v>83</v>
      </c>
      <c r="C40" s="16"/>
      <c r="D40" s="64">
        <f>SUM(D41:D49)</f>
        <v>33829758741.498646</v>
      </c>
      <c r="F40" s="47"/>
      <c r="G40" s="47"/>
    </row>
    <row r="41" spans="2:7" s="10" customFormat="1" ht="12.95" customHeight="1" x14ac:dyDescent="0.2">
      <c r="B41" s="37"/>
      <c r="C41" s="17" t="s">
        <v>37</v>
      </c>
      <c r="D41" s="111">
        <v>31165973535.618649</v>
      </c>
      <c r="F41" s="47"/>
    </row>
    <row r="42" spans="2:7" s="10" customFormat="1" ht="12.95" customHeight="1" x14ac:dyDescent="0.2">
      <c r="B42" s="37"/>
      <c r="C42" s="17" t="s">
        <v>38</v>
      </c>
      <c r="D42" s="111">
        <v>1303956218.26</v>
      </c>
      <c r="F42" s="47"/>
    </row>
    <row r="43" spans="2:7" s="10" customFormat="1" ht="12.95" customHeight="1" x14ac:dyDescent="0.2">
      <c r="B43" s="37"/>
      <c r="C43" s="17" t="s">
        <v>39</v>
      </c>
      <c r="D43" s="111">
        <v>538946946.29000008</v>
      </c>
      <c r="F43" s="47"/>
    </row>
    <row r="44" spans="2:7" s="10" customFormat="1" ht="12.95" customHeight="1" x14ac:dyDescent="0.2">
      <c r="B44" s="37"/>
      <c r="C44" s="17" t="s">
        <v>40</v>
      </c>
      <c r="D44" s="111">
        <v>443515900.10000002</v>
      </c>
      <c r="F44" s="47"/>
    </row>
    <row r="45" spans="2:7" s="10" customFormat="1" ht="12.95" customHeight="1" x14ac:dyDescent="0.2">
      <c r="B45" s="37"/>
      <c r="C45" s="17" t="s">
        <v>41</v>
      </c>
      <c r="D45" s="111">
        <v>377366141.23000002</v>
      </c>
      <c r="F45" s="47"/>
    </row>
    <row r="46" spans="2:7" s="10" customFormat="1" ht="12.95" customHeight="1" x14ac:dyDescent="0.2">
      <c r="B46" s="37"/>
      <c r="C46" s="17" t="s">
        <v>42</v>
      </c>
      <c r="D46" s="62">
        <v>0</v>
      </c>
      <c r="F46" s="47"/>
    </row>
    <row r="47" spans="2:7" s="10" customFormat="1" ht="12.95" customHeight="1" x14ac:dyDescent="0.2">
      <c r="B47" s="37"/>
      <c r="C47" s="17" t="s">
        <v>66</v>
      </c>
      <c r="D47" s="62">
        <v>0</v>
      </c>
      <c r="F47" s="47"/>
    </row>
    <row r="48" spans="2:7" s="10" customFormat="1" ht="12.95" customHeight="1" x14ac:dyDescent="0.2">
      <c r="B48" s="37"/>
      <c r="C48" s="17" t="s">
        <v>67</v>
      </c>
      <c r="D48" s="62">
        <v>0</v>
      </c>
      <c r="F48" s="47"/>
    </row>
    <row r="49" spans="2:7" s="10" customFormat="1" ht="12.95" customHeight="1" x14ac:dyDescent="0.2">
      <c r="B49" s="37"/>
      <c r="C49" s="17" t="s">
        <v>43</v>
      </c>
      <c r="D49" s="62">
        <v>0</v>
      </c>
      <c r="F49" s="47"/>
    </row>
    <row r="50" spans="2:7" s="10" customFormat="1" ht="12.95" customHeight="1" x14ac:dyDescent="0.2">
      <c r="B50" s="38" t="s">
        <v>84</v>
      </c>
      <c r="C50" s="16"/>
      <c r="D50" s="64">
        <f>SUM(D51:D59)</f>
        <v>461760181.28999996</v>
      </c>
      <c r="F50" s="47"/>
      <c r="G50" s="47"/>
    </row>
    <row r="51" spans="2:7" s="10" customFormat="1" ht="12.95" customHeight="1" x14ac:dyDescent="0.2">
      <c r="B51" s="37"/>
      <c r="C51" s="17" t="s">
        <v>44</v>
      </c>
      <c r="D51" s="111">
        <v>88357256.100000009</v>
      </c>
      <c r="F51" s="47"/>
    </row>
    <row r="52" spans="2:7" s="10" customFormat="1" ht="12.95" customHeight="1" x14ac:dyDescent="0.2">
      <c r="B52" s="37"/>
      <c r="C52" s="17" t="s">
        <v>68</v>
      </c>
      <c r="D52" s="111">
        <v>6730101.3899999997</v>
      </c>
      <c r="F52" s="47"/>
    </row>
    <row r="53" spans="2:7" s="10" customFormat="1" ht="12.95" customHeight="1" x14ac:dyDescent="0.2">
      <c r="B53" s="37"/>
      <c r="C53" s="17" t="s">
        <v>45</v>
      </c>
      <c r="D53" s="111">
        <v>232073.07</v>
      </c>
      <c r="F53" s="47"/>
    </row>
    <row r="54" spans="2:7" s="10" customFormat="1" ht="12.95" customHeight="1" x14ac:dyDescent="0.2">
      <c r="B54" s="37"/>
      <c r="C54" s="17" t="s">
        <v>46</v>
      </c>
      <c r="D54" s="111">
        <v>159391096.78999999</v>
      </c>
      <c r="F54" s="47"/>
    </row>
    <row r="55" spans="2:7" s="10" customFormat="1" ht="12.95" customHeight="1" x14ac:dyDescent="0.2">
      <c r="B55" s="37"/>
      <c r="C55" s="17" t="s">
        <v>47</v>
      </c>
      <c r="D55" s="111">
        <v>39151607.409999996</v>
      </c>
      <c r="F55" s="47"/>
    </row>
    <row r="56" spans="2:7" s="10" customFormat="1" ht="12.95" customHeight="1" x14ac:dyDescent="0.2">
      <c r="B56" s="37"/>
      <c r="C56" s="17" t="s">
        <v>48</v>
      </c>
      <c r="D56" s="111">
        <v>165868046.53</v>
      </c>
      <c r="F56" s="47"/>
    </row>
    <row r="57" spans="2:7" s="10" customFormat="1" ht="12.95" customHeight="1" x14ac:dyDescent="0.2">
      <c r="B57" s="37"/>
      <c r="C57" s="17" t="s">
        <v>61</v>
      </c>
      <c r="D57" s="62">
        <v>0</v>
      </c>
      <c r="F57" s="47"/>
    </row>
    <row r="58" spans="2:7" s="10" customFormat="1" ht="12.95" customHeight="1" x14ac:dyDescent="0.2">
      <c r="B58" s="37"/>
      <c r="C58" s="17" t="s">
        <v>49</v>
      </c>
      <c r="D58" s="111">
        <v>2000000</v>
      </c>
      <c r="F58" s="47"/>
    </row>
    <row r="59" spans="2:7" s="10" customFormat="1" ht="12.95" customHeight="1" x14ac:dyDescent="0.2">
      <c r="B59" s="37"/>
      <c r="C59" s="17" t="s">
        <v>50</v>
      </c>
      <c r="D59" s="111">
        <v>30000</v>
      </c>
      <c r="F59" s="47"/>
    </row>
    <row r="60" spans="2:7" s="10" customFormat="1" ht="12.95" customHeight="1" x14ac:dyDescent="0.2">
      <c r="B60" s="38" t="s">
        <v>85</v>
      </c>
      <c r="C60" s="16"/>
      <c r="D60" s="64">
        <f>SUM(D61:D63)</f>
        <v>827128068.36000001</v>
      </c>
      <c r="F60" s="47"/>
      <c r="G60" s="47"/>
    </row>
    <row r="61" spans="2:7" s="10" customFormat="1" ht="12.95" customHeight="1" x14ac:dyDescent="0.2">
      <c r="B61" s="37"/>
      <c r="C61" s="17" t="s">
        <v>69</v>
      </c>
      <c r="D61" s="111">
        <v>388923763.40000004</v>
      </c>
      <c r="F61" s="47"/>
    </row>
    <row r="62" spans="2:7" s="10" customFormat="1" ht="12.95" customHeight="1" x14ac:dyDescent="0.2">
      <c r="B62" s="37"/>
      <c r="C62" s="17" t="s">
        <v>51</v>
      </c>
      <c r="D62" s="111">
        <v>438204304.95999998</v>
      </c>
      <c r="F62" s="47"/>
    </row>
    <row r="63" spans="2:7" s="10" customFormat="1" ht="12.95" customHeight="1" x14ac:dyDescent="0.2">
      <c r="B63" s="37"/>
      <c r="C63" s="17" t="s">
        <v>70</v>
      </c>
      <c r="D63" s="62">
        <v>0</v>
      </c>
      <c r="F63" s="47"/>
    </row>
    <row r="64" spans="2:7" s="10" customFormat="1" ht="12.95" customHeight="1" x14ac:dyDescent="0.2">
      <c r="B64" s="38" t="s">
        <v>86</v>
      </c>
      <c r="C64" s="16"/>
      <c r="D64" s="64">
        <f>SUM(D65:D71)</f>
        <v>4206913205.8400002</v>
      </c>
      <c r="F64" s="47"/>
      <c r="G64" s="59"/>
    </row>
    <row r="65" spans="2:7" s="10" customFormat="1" ht="12.95" customHeight="1" x14ac:dyDescent="0.2">
      <c r="B65" s="37"/>
      <c r="C65" s="17" t="s">
        <v>71</v>
      </c>
      <c r="D65" s="62">
        <v>0</v>
      </c>
      <c r="F65" s="47"/>
    </row>
    <row r="66" spans="2:7" s="10" customFormat="1" ht="12.95" customHeight="1" x14ac:dyDescent="0.2">
      <c r="B66" s="37"/>
      <c r="C66" s="17" t="s">
        <v>72</v>
      </c>
      <c r="D66" s="62">
        <v>0</v>
      </c>
      <c r="F66" s="47"/>
    </row>
    <row r="67" spans="2:7" s="10" customFormat="1" ht="12.95" customHeight="1" x14ac:dyDescent="0.2">
      <c r="B67" s="37"/>
      <c r="C67" s="17" t="s">
        <v>73</v>
      </c>
      <c r="D67" s="62">
        <v>0</v>
      </c>
      <c r="F67" s="47"/>
    </row>
    <row r="68" spans="2:7" s="10" customFormat="1" ht="12.95" customHeight="1" x14ac:dyDescent="0.2">
      <c r="B68" s="37"/>
      <c r="C68" s="17" t="s">
        <v>74</v>
      </c>
      <c r="D68" s="62">
        <v>0</v>
      </c>
      <c r="F68" s="47"/>
    </row>
    <row r="69" spans="2:7" s="10" customFormat="1" ht="12.95" customHeight="1" x14ac:dyDescent="0.2">
      <c r="B69" s="37"/>
      <c r="C69" s="17" t="s">
        <v>52</v>
      </c>
      <c r="D69" s="111">
        <v>615830635</v>
      </c>
      <c r="F69" s="47"/>
    </row>
    <row r="70" spans="2:7" s="10" customFormat="1" ht="12.95" customHeight="1" x14ac:dyDescent="0.2">
      <c r="B70" s="37"/>
      <c r="C70" s="17" t="s">
        <v>75</v>
      </c>
      <c r="D70" s="62">
        <v>0</v>
      </c>
      <c r="F70" s="47"/>
    </row>
    <row r="71" spans="2:7" s="10" customFormat="1" ht="12.95" customHeight="1" x14ac:dyDescent="0.2">
      <c r="B71" s="37"/>
      <c r="C71" s="17" t="s">
        <v>53</v>
      </c>
      <c r="D71" s="111">
        <v>3591082570.8400002</v>
      </c>
      <c r="F71" s="47"/>
    </row>
    <row r="72" spans="2:7" s="10" customFormat="1" ht="12.95" customHeight="1" x14ac:dyDescent="0.2">
      <c r="B72" s="38" t="s">
        <v>87</v>
      </c>
      <c r="C72" s="16"/>
      <c r="D72" s="64">
        <f>SUM(D73:D75)</f>
        <v>17041326221</v>
      </c>
      <c r="F72" s="47"/>
      <c r="G72" s="47"/>
    </row>
    <row r="73" spans="2:7" s="10" customFormat="1" ht="12.95" customHeight="1" x14ac:dyDescent="0.2">
      <c r="B73" s="37"/>
      <c r="C73" s="17" t="s">
        <v>54</v>
      </c>
      <c r="D73" s="111">
        <v>9728662710</v>
      </c>
      <c r="F73" s="47"/>
    </row>
    <row r="74" spans="2:7" s="10" customFormat="1" ht="12.95" customHeight="1" x14ac:dyDescent="0.2">
      <c r="B74" s="37"/>
      <c r="C74" s="17" t="s">
        <v>55</v>
      </c>
      <c r="D74" s="111">
        <v>7312663511</v>
      </c>
      <c r="F74" s="47"/>
    </row>
    <row r="75" spans="2:7" s="10" customFormat="1" ht="12.95" customHeight="1" x14ac:dyDescent="0.2">
      <c r="B75" s="37"/>
      <c r="C75" s="17" t="s">
        <v>76</v>
      </c>
      <c r="D75" s="62">
        <v>0</v>
      </c>
      <c r="F75" s="47"/>
    </row>
    <row r="76" spans="2:7" s="10" customFormat="1" ht="12.95" customHeight="1" x14ac:dyDescent="0.2">
      <c r="B76" s="38" t="s">
        <v>88</v>
      </c>
      <c r="C76" s="16"/>
      <c r="D76" s="64">
        <f>SUM(D77:D83)</f>
        <v>2224624485.3900003</v>
      </c>
      <c r="F76" s="47"/>
      <c r="G76" s="47"/>
    </row>
    <row r="77" spans="2:7" s="10" customFormat="1" ht="12.95" customHeight="1" x14ac:dyDescent="0.2">
      <c r="B77" s="37"/>
      <c r="C77" s="17" t="s">
        <v>56</v>
      </c>
      <c r="D77" s="111">
        <v>1364862670.6900001</v>
      </c>
      <c r="F77" s="47"/>
    </row>
    <row r="78" spans="2:7" s="10" customFormat="1" ht="12.95" customHeight="1" x14ac:dyDescent="0.2">
      <c r="B78" s="37"/>
      <c r="C78" s="17" t="s">
        <v>57</v>
      </c>
      <c r="D78" s="111">
        <v>859545814.70000005</v>
      </c>
      <c r="F78" s="47"/>
    </row>
    <row r="79" spans="2:7" s="10" customFormat="1" ht="12.95" customHeight="1" x14ac:dyDescent="0.2">
      <c r="B79" s="37"/>
      <c r="C79" s="17" t="s">
        <v>77</v>
      </c>
      <c r="D79" s="62">
        <v>0</v>
      </c>
      <c r="F79" s="47"/>
    </row>
    <row r="80" spans="2:7" s="10" customFormat="1" ht="12.95" customHeight="1" x14ac:dyDescent="0.2">
      <c r="B80" s="37"/>
      <c r="C80" s="17" t="s">
        <v>58</v>
      </c>
      <c r="D80" s="111">
        <v>216000</v>
      </c>
      <c r="F80" s="47"/>
    </row>
    <row r="81" spans="2:6" s="10" customFormat="1" ht="12.95" customHeight="1" x14ac:dyDescent="0.2">
      <c r="B81" s="37"/>
      <c r="C81" s="17" t="s">
        <v>59</v>
      </c>
      <c r="D81" s="62">
        <v>0</v>
      </c>
      <c r="F81" s="47"/>
    </row>
    <row r="82" spans="2:6" s="10" customFormat="1" ht="12.95" customHeight="1" x14ac:dyDescent="0.2">
      <c r="B82" s="37"/>
      <c r="C82" s="17" t="s">
        <v>78</v>
      </c>
      <c r="D82" s="62">
        <v>0</v>
      </c>
      <c r="F82" s="47"/>
    </row>
    <row r="83" spans="2:6" s="10" customFormat="1" ht="12.95" customHeight="1" thickBot="1" x14ac:dyDescent="0.25">
      <c r="B83" s="39"/>
      <c r="C83" s="40" t="s">
        <v>79</v>
      </c>
      <c r="D83" s="63">
        <v>0</v>
      </c>
      <c r="F83" s="47"/>
    </row>
    <row r="84" spans="2:6" x14ac:dyDescent="0.2">
      <c r="D84" s="23"/>
    </row>
    <row r="85" spans="2:6" x14ac:dyDescent="0.2">
      <c r="D85" s="23"/>
    </row>
    <row r="86" spans="2:6" x14ac:dyDescent="0.2">
      <c r="D86" s="23"/>
    </row>
    <row r="87" spans="2:6" x14ac:dyDescent="0.2">
      <c r="D87" s="23"/>
    </row>
    <row r="88" spans="2:6" x14ac:dyDescent="0.2">
      <c r="D88" s="23"/>
    </row>
    <row r="89" spans="2:6" x14ac:dyDescent="0.2">
      <c r="D89" s="23"/>
    </row>
    <row r="90" spans="2:6" x14ac:dyDescent="0.2">
      <c r="D90" s="23"/>
    </row>
    <row r="91" spans="2:6" x14ac:dyDescent="0.2">
      <c r="D91" s="23"/>
    </row>
    <row r="92" spans="2:6" x14ac:dyDescent="0.2">
      <c r="D92" s="23"/>
    </row>
    <row r="93" spans="2:6" x14ac:dyDescent="0.2">
      <c r="D93" s="23"/>
    </row>
    <row r="94" spans="2:6" x14ac:dyDescent="0.2">
      <c r="D94" s="23"/>
    </row>
    <row r="95" spans="2:6" x14ac:dyDescent="0.2">
      <c r="D95" s="23"/>
    </row>
    <row r="96" spans="2:6" x14ac:dyDescent="0.2">
      <c r="D96" s="23"/>
    </row>
    <row r="97" spans="4:4" x14ac:dyDescent="0.2">
      <c r="D97" s="23"/>
    </row>
    <row r="98" spans="4:4" x14ac:dyDescent="0.2">
      <c r="D98" s="23"/>
    </row>
  </sheetData>
  <mergeCells count="6">
    <mergeCell ref="B11:C11"/>
    <mergeCell ref="B1:E4"/>
    <mergeCell ref="B6:D6"/>
    <mergeCell ref="B9:D9"/>
    <mergeCell ref="B7:D7"/>
    <mergeCell ref="B8:D8"/>
  </mergeCells>
  <printOptions horizontalCentered="1"/>
  <pageMargins left="0.31496062992125984" right="0.31496062992125984" top="0.59055118110236227" bottom="0.59055118110236227" header="0.11811023622047245" footer="0.31496062992125984"/>
  <pageSetup scale="86" orientation="portrait" r:id="rId1"/>
  <headerFooter>
    <oddFooter>&amp;CHoja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80"/>
  <sheetViews>
    <sheetView showGridLines="0" zoomScale="90" zoomScaleNormal="90" workbookViewId="0">
      <selection activeCell="B12" sqref="B12"/>
    </sheetView>
  </sheetViews>
  <sheetFormatPr baseColWidth="10" defaultColWidth="11.5703125" defaultRowHeight="12.75" x14ac:dyDescent="0.2"/>
  <cols>
    <col min="1" max="1" width="6.140625" style="1" customWidth="1"/>
    <col min="2" max="2" width="70.28515625" style="1" customWidth="1"/>
    <col min="3" max="3" width="26.85546875" style="1" customWidth="1"/>
    <col min="4" max="4" width="11.5703125" style="1"/>
    <col min="5" max="5" width="17.5703125" style="1" bestFit="1" customWidth="1"/>
    <col min="6" max="6" width="17" style="50" bestFit="1" customWidth="1"/>
    <col min="7" max="7" width="15.5703125" style="1" bestFit="1" customWidth="1"/>
    <col min="8" max="16384" width="11.5703125" style="1"/>
  </cols>
  <sheetData>
    <row r="1" spans="2:7" ht="13.5" thickBot="1" x14ac:dyDescent="0.25"/>
    <row r="2" spans="2:7" ht="21" x14ac:dyDescent="0.2">
      <c r="B2" s="99" t="s">
        <v>8</v>
      </c>
      <c r="C2" s="100"/>
    </row>
    <row r="3" spans="2:7" ht="22.9" customHeight="1" x14ac:dyDescent="0.2">
      <c r="B3" s="93" t="s">
        <v>104</v>
      </c>
      <c r="C3" s="95"/>
    </row>
    <row r="4" spans="2:7" ht="15.75" x14ac:dyDescent="0.2">
      <c r="B4" s="96" t="s">
        <v>2</v>
      </c>
      <c r="C4" s="98"/>
      <c r="E4" s="65"/>
    </row>
    <row r="5" spans="2:7" ht="13.5" customHeight="1" x14ac:dyDescent="0.2">
      <c r="B5" s="90" t="s">
        <v>1</v>
      </c>
      <c r="C5" s="92"/>
      <c r="E5" s="65"/>
    </row>
    <row r="6" spans="2:7" ht="18" customHeight="1" x14ac:dyDescent="0.2">
      <c r="B6" s="79" t="s">
        <v>101</v>
      </c>
      <c r="C6" s="80" t="s">
        <v>62</v>
      </c>
    </row>
    <row r="7" spans="2:7" ht="19.5" customHeight="1" x14ac:dyDescent="0.25">
      <c r="B7" s="81" t="s">
        <v>94</v>
      </c>
      <c r="C7" s="82">
        <f>C8+C16</f>
        <v>92669574357.999954</v>
      </c>
      <c r="D7" s="61"/>
    </row>
    <row r="8" spans="2:7" ht="19.5" customHeight="1" x14ac:dyDescent="0.25">
      <c r="B8" s="76" t="s">
        <v>92</v>
      </c>
      <c r="C8" s="77">
        <f>C9+C14+C15</f>
        <v>92658319013.469955</v>
      </c>
      <c r="D8" s="61"/>
    </row>
    <row r="9" spans="2:7" ht="24" customHeight="1" x14ac:dyDescent="0.2">
      <c r="B9" s="72" t="s">
        <v>95</v>
      </c>
      <c r="C9" s="75">
        <f>C10+C11+C12+C13</f>
        <v>71676443122.139954</v>
      </c>
      <c r="D9" s="61"/>
    </row>
    <row r="10" spans="2:7" ht="24" customHeight="1" x14ac:dyDescent="0.2">
      <c r="B10" s="72" t="s">
        <v>100</v>
      </c>
      <c r="C10" s="73">
        <v>61503600822.37999</v>
      </c>
    </row>
    <row r="11" spans="2:7" ht="24" customHeight="1" x14ac:dyDescent="0.2">
      <c r="B11" s="72" t="s">
        <v>99</v>
      </c>
      <c r="C11" s="73">
        <v>662867296</v>
      </c>
    </row>
    <row r="12" spans="2:7" ht="24" customHeight="1" x14ac:dyDescent="0.2">
      <c r="B12" s="72" t="s">
        <v>98</v>
      </c>
      <c r="C12" s="73">
        <v>2067018168</v>
      </c>
    </row>
    <row r="13" spans="2:7" ht="24" customHeight="1" x14ac:dyDescent="0.2">
      <c r="B13" s="72" t="s">
        <v>96</v>
      </c>
      <c r="C13" s="73">
        <v>7442956835.7599716</v>
      </c>
    </row>
    <row r="14" spans="2:7" ht="33.75" customHeight="1" x14ac:dyDescent="0.2">
      <c r="B14" s="74" t="s">
        <v>97</v>
      </c>
      <c r="C14" s="73">
        <v>20981875891.330006</v>
      </c>
    </row>
    <row r="15" spans="2:7" ht="33.75" customHeight="1" x14ac:dyDescent="0.2">
      <c r="B15" s="74" t="s">
        <v>102</v>
      </c>
      <c r="C15" s="73">
        <v>0</v>
      </c>
    </row>
    <row r="16" spans="2:7" ht="30.6" customHeight="1" thickBot="1" x14ac:dyDescent="0.25">
      <c r="B16" s="78" t="s">
        <v>93</v>
      </c>
      <c r="C16" s="83">
        <v>11255344.530000001</v>
      </c>
      <c r="F16" s="56"/>
      <c r="G16" s="50"/>
    </row>
    <row r="21" spans="3:3" x14ac:dyDescent="0.2">
      <c r="C21" s="2"/>
    </row>
    <row r="23" spans="3:3" ht="15" x14ac:dyDescent="0.25">
      <c r="C23" s="4"/>
    </row>
    <row r="24" spans="3:3" ht="15" x14ac:dyDescent="0.25">
      <c r="C24" s="4"/>
    </row>
    <row r="25" spans="3:3" ht="15" x14ac:dyDescent="0.25">
      <c r="C25" s="4"/>
    </row>
    <row r="26" spans="3:3" x14ac:dyDescent="0.2">
      <c r="C26" s="3"/>
    </row>
    <row r="44" spans="7:7" x14ac:dyDescent="0.2">
      <c r="G44" s="50"/>
    </row>
    <row r="54" spans="7:7" x14ac:dyDescent="0.2">
      <c r="G54" s="50"/>
    </row>
    <row r="64" spans="7:7" x14ac:dyDescent="0.2">
      <c r="G64" s="50"/>
    </row>
    <row r="68" spans="4:7" x14ac:dyDescent="0.2">
      <c r="D68" s="3"/>
      <c r="G68" s="58"/>
    </row>
    <row r="76" spans="4:7" x14ac:dyDescent="0.2">
      <c r="G76" s="50"/>
    </row>
    <row r="80" spans="4:7" x14ac:dyDescent="0.2">
      <c r="G80" s="50"/>
    </row>
  </sheetData>
  <mergeCells count="4">
    <mergeCell ref="B2:C2"/>
    <mergeCell ref="B3:C3"/>
    <mergeCell ref="B4:C4"/>
    <mergeCell ref="B5:C5"/>
  </mergeCells>
  <printOptions horizontalCentered="1"/>
  <pageMargins left="0.31496062992125984" right="0.31496062992125984" top="0.39370078740157483" bottom="0.74803149606299213" header="0.11811023622047245" footer="0.31496062992125984"/>
  <pageSetup scale="90" orientation="portrait" r:id="rId1"/>
  <headerFooter>
    <oddFooter>&amp;CHoja &amp;P de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76"/>
  <sheetViews>
    <sheetView showGridLines="0" zoomScale="90" zoomScaleNormal="90" workbookViewId="0">
      <selection activeCell="C11" sqref="C11"/>
    </sheetView>
  </sheetViews>
  <sheetFormatPr baseColWidth="10" defaultColWidth="11.5703125" defaultRowHeight="12.75" x14ac:dyDescent="0.2"/>
  <cols>
    <col min="1" max="1" width="4.85546875" style="1" customWidth="1"/>
    <col min="2" max="2" width="59.28515625" style="1" customWidth="1"/>
    <col min="3" max="3" width="36.28515625" style="1" customWidth="1"/>
    <col min="4" max="4" width="11.5703125" style="1"/>
    <col min="5" max="5" width="15.5703125" style="1" bestFit="1" customWidth="1"/>
    <col min="6" max="6" width="15.5703125" style="50" bestFit="1" customWidth="1"/>
    <col min="7" max="7" width="15.5703125" style="1" bestFit="1" customWidth="1"/>
    <col min="8" max="16384" width="11.5703125" style="1"/>
  </cols>
  <sheetData>
    <row r="1" spans="2:7" ht="13.5" thickBot="1" x14ac:dyDescent="0.25"/>
    <row r="2" spans="2:7" ht="21" x14ac:dyDescent="0.2">
      <c r="B2" s="101" t="s">
        <v>8</v>
      </c>
      <c r="C2" s="102"/>
    </row>
    <row r="3" spans="2:7" ht="19.149999999999999" customHeight="1" x14ac:dyDescent="0.2">
      <c r="B3" s="107" t="s">
        <v>104</v>
      </c>
      <c r="C3" s="108"/>
    </row>
    <row r="4" spans="2:7" ht="18.600000000000001" customHeight="1" x14ac:dyDescent="0.2">
      <c r="B4" s="103" t="s">
        <v>89</v>
      </c>
      <c r="C4" s="104"/>
    </row>
    <row r="5" spans="2:7" ht="13.5" customHeight="1" thickBot="1" x14ac:dyDescent="0.25">
      <c r="B5" s="105" t="s">
        <v>1</v>
      </c>
      <c r="C5" s="106"/>
    </row>
    <row r="6" spans="2:7" ht="15" customHeight="1" x14ac:dyDescent="0.2">
      <c r="B6" s="14"/>
      <c r="C6" s="12" t="s">
        <v>62</v>
      </c>
    </row>
    <row r="7" spans="2:7" ht="18.600000000000001" customHeight="1" x14ac:dyDescent="0.25">
      <c r="B7" s="15" t="s">
        <v>63</v>
      </c>
      <c r="C7" s="25">
        <f>SUM(C8:C11)</f>
        <v>92669574358.000244</v>
      </c>
      <c r="D7" s="61"/>
    </row>
    <row r="8" spans="2:7" ht="22.9" customHeight="1" x14ac:dyDescent="0.2">
      <c r="B8" s="43" t="s">
        <v>4</v>
      </c>
      <c r="C8" s="41">
        <v>20679306890.629963</v>
      </c>
      <c r="E8" s="46"/>
    </row>
    <row r="9" spans="2:7" ht="22.9" customHeight="1" x14ac:dyDescent="0.2">
      <c r="B9" s="44" t="s">
        <v>5</v>
      </c>
      <c r="C9" s="41">
        <v>49456315146.620277</v>
      </c>
      <c r="E9" s="46"/>
    </row>
    <row r="10" spans="2:7" ht="22.9" customHeight="1" x14ac:dyDescent="0.2">
      <c r="B10" s="44" t="s">
        <v>6</v>
      </c>
      <c r="C10" s="41">
        <v>3268001614.3599973</v>
      </c>
    </row>
    <row r="11" spans="2:7" ht="22.9" customHeight="1" thickBot="1" x14ac:dyDescent="0.25">
      <c r="B11" s="45" t="s">
        <v>7</v>
      </c>
      <c r="C11" s="42">
        <v>19265950706.389999</v>
      </c>
    </row>
    <row r="12" spans="2:7" x14ac:dyDescent="0.2">
      <c r="F12" s="56"/>
      <c r="G12" s="50"/>
    </row>
    <row r="40" spans="7:7" x14ac:dyDescent="0.2">
      <c r="G40" s="50"/>
    </row>
    <row r="50" spans="4:7" x14ac:dyDescent="0.2">
      <c r="G50" s="50"/>
    </row>
    <row r="60" spans="4:7" x14ac:dyDescent="0.2">
      <c r="G60" s="50"/>
    </row>
    <row r="64" spans="4:7" x14ac:dyDescent="0.2">
      <c r="D64" s="3"/>
      <c r="G64" s="58"/>
    </row>
    <row r="72" spans="7:7" x14ac:dyDescent="0.2">
      <c r="G72" s="50"/>
    </row>
    <row r="76" spans="7:7" x14ac:dyDescent="0.2">
      <c r="G76" s="50"/>
    </row>
  </sheetData>
  <mergeCells count="4">
    <mergeCell ref="B2:C2"/>
    <mergeCell ref="B4:C4"/>
    <mergeCell ref="B5:C5"/>
    <mergeCell ref="B3:C3"/>
  </mergeCells>
  <printOptions horizontalCentered="1"/>
  <pageMargins left="0.31496062992125984" right="0.31496062992125984" top="0.39370078740157483" bottom="0.74803149606299213" header="0.11811023622047245" footer="0.31496062992125984"/>
  <pageSetup scale="90" orientation="portrait" r:id="rId1"/>
  <headerFooter>
    <oddFooter>&amp;CHoja &amp;P de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76"/>
  <sheetViews>
    <sheetView showGridLines="0" zoomScale="90" zoomScaleNormal="90" workbookViewId="0">
      <selection activeCell="C18" sqref="C18"/>
    </sheetView>
  </sheetViews>
  <sheetFormatPr baseColWidth="10" defaultColWidth="11.5703125" defaultRowHeight="12.75" x14ac:dyDescent="0.2"/>
  <cols>
    <col min="1" max="1" width="5.140625" style="1" customWidth="1"/>
    <col min="2" max="2" width="68.140625" style="1" customWidth="1"/>
    <col min="3" max="3" width="30.85546875" style="1" customWidth="1"/>
    <col min="4" max="5" width="11.5703125" style="1"/>
    <col min="6" max="6" width="15.5703125" style="50" bestFit="1" customWidth="1"/>
    <col min="7" max="7" width="15.5703125" style="1" bestFit="1" customWidth="1"/>
    <col min="8" max="16384" width="11.5703125" style="1"/>
  </cols>
  <sheetData>
    <row r="1" spans="2:7" ht="13.5" thickBot="1" x14ac:dyDescent="0.25"/>
    <row r="2" spans="2:7" ht="24.95" customHeight="1" x14ac:dyDescent="0.35">
      <c r="B2" s="109" t="s">
        <v>8</v>
      </c>
      <c r="C2" s="110"/>
    </row>
    <row r="3" spans="2:7" ht="25.5" customHeight="1" x14ac:dyDescent="0.2">
      <c r="B3" s="107" t="s">
        <v>104</v>
      </c>
      <c r="C3" s="108"/>
    </row>
    <row r="4" spans="2:7" ht="15.75" x14ac:dyDescent="0.2">
      <c r="B4" s="103" t="s">
        <v>0</v>
      </c>
      <c r="C4" s="104"/>
    </row>
    <row r="5" spans="2:7" ht="13.5" customHeight="1" thickBot="1" x14ac:dyDescent="0.25">
      <c r="B5" s="105" t="s">
        <v>1</v>
      </c>
      <c r="C5" s="106"/>
    </row>
    <row r="6" spans="2:7" x14ac:dyDescent="0.2">
      <c r="B6" s="14"/>
      <c r="C6" s="12" t="s">
        <v>62</v>
      </c>
    </row>
    <row r="7" spans="2:7" ht="18.600000000000001" customHeight="1" x14ac:dyDescent="0.25">
      <c r="B7" s="15" t="s">
        <v>63</v>
      </c>
      <c r="C7" s="24">
        <f>SUM(C8:C12)</f>
        <v>92669574358.000458</v>
      </c>
      <c r="D7" s="3"/>
    </row>
    <row r="8" spans="2:7" s="5" customFormat="1" ht="30" customHeight="1" x14ac:dyDescent="0.2">
      <c r="B8" s="27" t="s">
        <v>9</v>
      </c>
      <c r="C8" s="28">
        <v>70724885499.340454</v>
      </c>
      <c r="D8" s="29"/>
      <c r="F8" s="49"/>
    </row>
    <row r="9" spans="2:7" s="5" customFormat="1" ht="30" customHeight="1" x14ac:dyDescent="0.2">
      <c r="B9" s="27" t="s">
        <v>10</v>
      </c>
      <c r="C9" s="28">
        <v>10473797336.74</v>
      </c>
      <c r="D9" s="29"/>
      <c r="F9" s="49"/>
    </row>
    <row r="10" spans="2:7" s="5" customFormat="1" ht="30" customHeight="1" x14ac:dyDescent="0.2">
      <c r="B10" s="27" t="s">
        <v>11</v>
      </c>
      <c r="C10" s="28">
        <v>1364862670.6900001</v>
      </c>
      <c r="D10" s="29"/>
      <c r="F10" s="49"/>
    </row>
    <row r="11" spans="2:7" s="5" customFormat="1" ht="30" customHeight="1" x14ac:dyDescent="0.2">
      <c r="B11" s="30" t="s">
        <v>12</v>
      </c>
      <c r="C11" s="31">
        <v>377366141.23000002</v>
      </c>
      <c r="D11" s="29"/>
      <c r="F11" s="49"/>
    </row>
    <row r="12" spans="2:7" s="5" customFormat="1" ht="30" customHeight="1" thickBot="1" x14ac:dyDescent="0.25">
      <c r="B12" s="32" t="s">
        <v>13</v>
      </c>
      <c r="C12" s="33">
        <v>9728662710</v>
      </c>
      <c r="D12" s="29"/>
      <c r="F12" s="55"/>
      <c r="G12" s="49"/>
    </row>
    <row r="40" spans="7:7" x14ac:dyDescent="0.2">
      <c r="G40" s="50"/>
    </row>
    <row r="50" spans="4:7" x14ac:dyDescent="0.2">
      <c r="G50" s="50"/>
    </row>
    <row r="60" spans="4:7" x14ac:dyDescent="0.2">
      <c r="G60" s="50"/>
    </row>
    <row r="64" spans="4:7" x14ac:dyDescent="0.2">
      <c r="D64" s="3"/>
      <c r="G64" s="58"/>
    </row>
    <row r="72" spans="7:7" x14ac:dyDescent="0.2">
      <c r="G72" s="50"/>
    </row>
    <row r="76" spans="7:7" x14ac:dyDescent="0.2">
      <c r="G76" s="50"/>
    </row>
  </sheetData>
  <mergeCells count="4">
    <mergeCell ref="B2:C2"/>
    <mergeCell ref="B3:C3"/>
    <mergeCell ref="B4:C4"/>
    <mergeCell ref="B5:C5"/>
  </mergeCells>
  <printOptions horizontalCentered="1"/>
  <pageMargins left="0.31496062992125984" right="0.31496062992125984" top="0.39370078740157483" bottom="0.74803149606299213" header="0.11811023622047245" footer="0.31496062992125984"/>
  <pageSetup scale="90" orientation="portrait" r:id="rId1"/>
  <headerFooter>
    <oddFooter>&amp;CHoja &amp;P de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363"/>
  <sheetViews>
    <sheetView showGridLines="0" zoomScale="90" zoomScaleNormal="90" workbookViewId="0">
      <pane ySplit="5" topLeftCell="A6" activePane="bottomLeft" state="frozen"/>
      <selection activeCell="D15" sqref="D15"/>
      <selection pane="bottomLeft" activeCell="B12" sqref="B12"/>
    </sheetView>
  </sheetViews>
  <sheetFormatPr baseColWidth="10" defaultColWidth="11.5703125" defaultRowHeight="12.75" x14ac:dyDescent="0.2"/>
  <cols>
    <col min="1" max="1" width="5.140625" style="1" customWidth="1"/>
    <col min="2" max="2" width="107.42578125" style="1" customWidth="1"/>
    <col min="3" max="4" width="13.85546875" style="1" bestFit="1" customWidth="1"/>
    <col min="5" max="5" width="15.5703125" style="50" bestFit="1" customWidth="1"/>
    <col min="6" max="6" width="15.5703125" style="1" bestFit="1" customWidth="1"/>
    <col min="7" max="7" width="14.85546875" style="1" bestFit="1" customWidth="1"/>
    <col min="8" max="14" width="13.85546875" style="1" bestFit="1" customWidth="1"/>
    <col min="15" max="16384" width="11.5703125" style="1"/>
  </cols>
  <sheetData>
    <row r="1" spans="2:5" ht="13.5" thickBot="1" x14ac:dyDescent="0.25"/>
    <row r="2" spans="2:5" ht="21" x14ac:dyDescent="0.2">
      <c r="B2" s="19" t="s">
        <v>8</v>
      </c>
    </row>
    <row r="3" spans="2:5" ht="18.75" x14ac:dyDescent="0.2">
      <c r="B3" s="20" t="s">
        <v>105</v>
      </c>
    </row>
    <row r="4" spans="2:5" ht="20.45" customHeight="1" x14ac:dyDescent="0.2">
      <c r="B4" s="21" t="s">
        <v>60</v>
      </c>
    </row>
    <row r="5" spans="2:5" ht="13.5" customHeight="1" x14ac:dyDescent="0.2">
      <c r="B5" s="22"/>
      <c r="E5" s="1"/>
    </row>
    <row r="6" spans="2:5" s="5" customFormat="1" ht="14.25" customHeight="1" x14ac:dyDescent="0.2">
      <c r="B6" s="67" t="s">
        <v>106</v>
      </c>
    </row>
    <row r="7" spans="2:5" s="5" customFormat="1" ht="14.25" customHeight="1" x14ac:dyDescent="0.2">
      <c r="B7" s="68" t="s">
        <v>107</v>
      </c>
    </row>
    <row r="8" spans="2:5" s="5" customFormat="1" ht="14.25" customHeight="1" x14ac:dyDescent="0.2">
      <c r="B8" s="68" t="s">
        <v>108</v>
      </c>
    </row>
    <row r="9" spans="2:5" s="5" customFormat="1" ht="14.25" customHeight="1" x14ac:dyDescent="0.2">
      <c r="B9" s="68" t="s">
        <v>109</v>
      </c>
    </row>
    <row r="10" spans="2:5" s="5" customFormat="1" ht="14.25" customHeight="1" x14ac:dyDescent="0.2">
      <c r="B10" s="68" t="s">
        <v>110</v>
      </c>
    </row>
    <row r="11" spans="2:5" s="5" customFormat="1" ht="14.25" customHeight="1" x14ac:dyDescent="0.2">
      <c r="B11" s="68" t="s">
        <v>111</v>
      </c>
    </row>
    <row r="12" spans="2:5" s="5" customFormat="1" ht="14.25" customHeight="1" x14ac:dyDescent="0.2">
      <c r="B12" s="68" t="s">
        <v>112</v>
      </c>
    </row>
    <row r="13" spans="2:5" s="5" customFormat="1" ht="14.25" customHeight="1" x14ac:dyDescent="0.2">
      <c r="B13" s="68" t="s">
        <v>113</v>
      </c>
    </row>
    <row r="14" spans="2:5" s="5" customFormat="1" ht="14.25" customHeight="1" x14ac:dyDescent="0.2">
      <c r="B14" s="68" t="s">
        <v>114</v>
      </c>
    </row>
    <row r="15" spans="2:5" s="5" customFormat="1" ht="14.25" customHeight="1" x14ac:dyDescent="0.2">
      <c r="B15" s="68" t="s">
        <v>115</v>
      </c>
    </row>
    <row r="16" spans="2:5" s="5" customFormat="1" ht="14.25" customHeight="1" x14ac:dyDescent="0.2">
      <c r="B16" s="68" t="s">
        <v>116</v>
      </c>
    </row>
    <row r="17" spans="2:5" s="5" customFormat="1" ht="14.25" customHeight="1" x14ac:dyDescent="0.2">
      <c r="B17" s="68" t="s">
        <v>117</v>
      </c>
    </row>
    <row r="18" spans="2:5" s="5" customFormat="1" ht="14.25" customHeight="1" x14ac:dyDescent="0.2">
      <c r="B18" s="68" t="s">
        <v>118</v>
      </c>
    </row>
    <row r="19" spans="2:5" s="5" customFormat="1" ht="14.25" customHeight="1" x14ac:dyDescent="0.2">
      <c r="B19" s="68" t="s">
        <v>119</v>
      </c>
    </row>
    <row r="20" spans="2:5" s="5" customFormat="1" ht="14.25" customHeight="1" x14ac:dyDescent="0.2">
      <c r="B20" s="68" t="s">
        <v>120</v>
      </c>
    </row>
    <row r="21" spans="2:5" s="5" customFormat="1" ht="14.25" customHeight="1" x14ac:dyDescent="0.2">
      <c r="B21" s="68" t="s">
        <v>121</v>
      </c>
    </row>
    <row r="22" spans="2:5" s="5" customFormat="1" ht="14.25" customHeight="1" x14ac:dyDescent="0.2">
      <c r="B22" s="68" t="s">
        <v>122</v>
      </c>
    </row>
    <row r="23" spans="2:5" s="5" customFormat="1" ht="14.25" customHeight="1" x14ac:dyDescent="0.2">
      <c r="B23" s="68" t="s">
        <v>123</v>
      </c>
    </row>
    <row r="24" spans="2:5" s="5" customFormat="1" ht="14.25" customHeight="1" x14ac:dyDescent="0.2">
      <c r="B24" s="68" t="s">
        <v>124</v>
      </c>
    </row>
    <row r="25" spans="2:5" s="5" customFormat="1" ht="14.25" customHeight="1" x14ac:dyDescent="0.2">
      <c r="B25" s="68" t="s">
        <v>125</v>
      </c>
    </row>
    <row r="26" spans="2:5" s="5" customFormat="1" ht="14.25" customHeight="1" x14ac:dyDescent="0.2">
      <c r="B26" s="68" t="s">
        <v>126</v>
      </c>
    </row>
    <row r="27" spans="2:5" s="5" customFormat="1" ht="14.25" customHeight="1" x14ac:dyDescent="0.2">
      <c r="B27" s="68" t="s">
        <v>127</v>
      </c>
    </row>
    <row r="28" spans="2:5" s="5" customFormat="1" ht="14.25" customHeight="1" x14ac:dyDescent="0.2">
      <c r="B28" s="68" t="s">
        <v>128</v>
      </c>
    </row>
    <row r="29" spans="2:5" s="5" customFormat="1" ht="14.25" customHeight="1" x14ac:dyDescent="0.2">
      <c r="B29" s="68" t="s">
        <v>129</v>
      </c>
    </row>
    <row r="30" spans="2:5" s="5" customFormat="1" ht="14.25" customHeight="1" x14ac:dyDescent="0.2">
      <c r="B30" s="68" t="s">
        <v>130</v>
      </c>
    </row>
    <row r="31" spans="2:5" s="5" customFormat="1" ht="14.25" customHeight="1" x14ac:dyDescent="0.2">
      <c r="B31" s="68" t="s">
        <v>131</v>
      </c>
    </row>
    <row r="32" spans="2:5" s="5" customFormat="1" ht="14.25" customHeight="1" x14ac:dyDescent="0.2">
      <c r="B32" s="68" t="s">
        <v>132</v>
      </c>
      <c r="E32" s="49"/>
    </row>
    <row r="33" spans="2:6" s="5" customFormat="1" ht="14.25" customHeight="1" x14ac:dyDescent="0.2">
      <c r="B33" s="68" t="s">
        <v>133</v>
      </c>
      <c r="E33" s="49"/>
    </row>
    <row r="34" spans="2:6" s="5" customFormat="1" ht="14.25" customHeight="1" x14ac:dyDescent="0.2">
      <c r="B34" s="68" t="s">
        <v>134</v>
      </c>
      <c r="E34" s="49"/>
    </row>
    <row r="35" spans="2:6" s="5" customFormat="1" ht="14.25" customHeight="1" x14ac:dyDescent="0.2">
      <c r="B35" s="68" t="s">
        <v>135</v>
      </c>
      <c r="E35" s="49"/>
    </row>
    <row r="36" spans="2:6" s="5" customFormat="1" ht="14.25" customHeight="1" x14ac:dyDescent="0.2">
      <c r="B36" s="68" t="s">
        <v>136</v>
      </c>
      <c r="E36" s="49"/>
    </row>
    <row r="37" spans="2:6" s="5" customFormat="1" ht="14.25" customHeight="1" x14ac:dyDescent="0.2">
      <c r="B37" s="68" t="s">
        <v>137</v>
      </c>
      <c r="E37" s="49"/>
    </row>
    <row r="38" spans="2:6" s="5" customFormat="1" ht="14.25" customHeight="1" x14ac:dyDescent="0.2">
      <c r="B38" s="68" t="s">
        <v>138</v>
      </c>
      <c r="E38" s="49"/>
    </row>
    <row r="39" spans="2:6" s="5" customFormat="1" ht="14.25" customHeight="1" x14ac:dyDescent="0.2">
      <c r="B39" s="68" t="s">
        <v>139</v>
      </c>
      <c r="E39" s="49"/>
    </row>
    <row r="40" spans="2:6" s="5" customFormat="1" ht="14.25" customHeight="1" x14ac:dyDescent="0.2">
      <c r="B40" s="68" t="s">
        <v>140</v>
      </c>
      <c r="E40" s="49"/>
      <c r="F40" s="49"/>
    </row>
    <row r="41" spans="2:6" s="5" customFormat="1" ht="14.25" customHeight="1" x14ac:dyDescent="0.2">
      <c r="B41" s="68" t="s">
        <v>141</v>
      </c>
      <c r="E41" s="49"/>
    </row>
    <row r="42" spans="2:6" s="5" customFormat="1" ht="14.25" customHeight="1" x14ac:dyDescent="0.2">
      <c r="B42" s="68" t="s">
        <v>142</v>
      </c>
      <c r="E42" s="49"/>
    </row>
    <row r="43" spans="2:6" s="5" customFormat="1" ht="14.25" customHeight="1" x14ac:dyDescent="0.2">
      <c r="B43" s="68" t="s">
        <v>143</v>
      </c>
      <c r="E43" s="49"/>
    </row>
    <row r="44" spans="2:6" s="5" customFormat="1" ht="14.25" customHeight="1" x14ac:dyDescent="0.2">
      <c r="B44" s="68" t="s">
        <v>144</v>
      </c>
      <c r="E44" s="49"/>
    </row>
    <row r="45" spans="2:6" s="5" customFormat="1" ht="14.25" customHeight="1" x14ac:dyDescent="0.2">
      <c r="B45" s="68" t="s">
        <v>145</v>
      </c>
      <c r="E45" s="49"/>
    </row>
    <row r="46" spans="2:6" ht="14.25" customHeight="1" x14ac:dyDescent="0.2">
      <c r="B46" s="68" t="s">
        <v>146</v>
      </c>
    </row>
    <row r="47" spans="2:6" ht="14.25" customHeight="1" x14ac:dyDescent="0.2">
      <c r="B47" s="68" t="s">
        <v>147</v>
      </c>
    </row>
    <row r="48" spans="2:6" ht="14.25" customHeight="1" x14ac:dyDescent="0.2">
      <c r="B48" s="68" t="s">
        <v>148</v>
      </c>
    </row>
    <row r="49" spans="2:6" ht="14.25" customHeight="1" x14ac:dyDescent="0.2">
      <c r="B49" s="68" t="s">
        <v>149</v>
      </c>
    </row>
    <row r="50" spans="2:6" ht="14.25" customHeight="1" x14ac:dyDescent="0.2">
      <c r="B50" s="68" t="s">
        <v>150</v>
      </c>
      <c r="F50" s="50"/>
    </row>
    <row r="51" spans="2:6" ht="14.25" customHeight="1" x14ac:dyDescent="0.2">
      <c r="B51" s="68" t="s">
        <v>151</v>
      </c>
    </row>
    <row r="52" spans="2:6" ht="14.25" customHeight="1" x14ac:dyDescent="0.2">
      <c r="B52" s="68" t="s">
        <v>152</v>
      </c>
    </row>
    <row r="53" spans="2:6" ht="14.25" customHeight="1" x14ac:dyDescent="0.2">
      <c r="B53" s="68" t="s">
        <v>153</v>
      </c>
    </row>
    <row r="54" spans="2:6" ht="14.25" customHeight="1" x14ac:dyDescent="0.2">
      <c r="B54" s="68" t="s">
        <v>154</v>
      </c>
    </row>
    <row r="55" spans="2:6" ht="14.25" customHeight="1" x14ac:dyDescent="0.2">
      <c r="B55" s="68" t="s">
        <v>155</v>
      </c>
    </row>
    <row r="56" spans="2:6" ht="14.25" customHeight="1" x14ac:dyDescent="0.2">
      <c r="B56" s="68" t="s">
        <v>156</v>
      </c>
    </row>
    <row r="57" spans="2:6" ht="14.25" customHeight="1" x14ac:dyDescent="0.2">
      <c r="B57" s="68" t="s">
        <v>157</v>
      </c>
    </row>
    <row r="58" spans="2:6" ht="14.25" customHeight="1" x14ac:dyDescent="0.2">
      <c r="B58" s="68" t="s">
        <v>158</v>
      </c>
    </row>
    <row r="59" spans="2:6" ht="14.25" customHeight="1" x14ac:dyDescent="0.2">
      <c r="B59" s="68" t="s">
        <v>159</v>
      </c>
    </row>
    <row r="60" spans="2:6" ht="14.25" customHeight="1" x14ac:dyDescent="0.2">
      <c r="B60" s="68" t="s">
        <v>160</v>
      </c>
      <c r="F60" s="50"/>
    </row>
    <row r="61" spans="2:6" ht="14.25" customHeight="1" x14ac:dyDescent="0.2">
      <c r="B61" s="68" t="s">
        <v>161</v>
      </c>
    </row>
    <row r="62" spans="2:6" ht="14.25" customHeight="1" x14ac:dyDescent="0.2">
      <c r="B62" s="68" t="s">
        <v>162</v>
      </c>
    </row>
    <row r="63" spans="2:6" ht="14.25" customHeight="1" x14ac:dyDescent="0.2">
      <c r="B63" s="68" t="s">
        <v>163</v>
      </c>
    </row>
    <row r="64" spans="2:6" ht="14.25" customHeight="1" x14ac:dyDescent="0.2">
      <c r="B64" s="68" t="s">
        <v>164</v>
      </c>
      <c r="C64" s="3"/>
      <c r="F64" s="58"/>
    </row>
    <row r="65" spans="2:6" ht="14.25" customHeight="1" x14ac:dyDescent="0.2">
      <c r="B65" s="68" t="s">
        <v>165</v>
      </c>
    </row>
    <row r="66" spans="2:6" ht="14.25" customHeight="1" x14ac:dyDescent="0.2">
      <c r="B66" s="68" t="s">
        <v>166</v>
      </c>
    </row>
    <row r="67" spans="2:6" ht="14.25" customHeight="1" x14ac:dyDescent="0.2">
      <c r="B67" s="68" t="s">
        <v>167</v>
      </c>
    </row>
    <row r="68" spans="2:6" ht="14.25" customHeight="1" x14ac:dyDescent="0.2">
      <c r="B68" s="68" t="s">
        <v>168</v>
      </c>
    </row>
    <row r="69" spans="2:6" ht="14.25" customHeight="1" x14ac:dyDescent="0.2">
      <c r="B69" s="68" t="s">
        <v>169</v>
      </c>
    </row>
    <row r="70" spans="2:6" ht="14.25" customHeight="1" x14ac:dyDescent="0.2">
      <c r="B70" s="68" t="s">
        <v>170</v>
      </c>
    </row>
    <row r="71" spans="2:6" ht="14.25" customHeight="1" x14ac:dyDescent="0.2">
      <c r="B71" s="68" t="s">
        <v>171</v>
      </c>
    </row>
    <row r="72" spans="2:6" ht="14.25" customHeight="1" x14ac:dyDescent="0.2">
      <c r="B72" s="68" t="s">
        <v>172</v>
      </c>
      <c r="F72" s="50"/>
    </row>
    <row r="73" spans="2:6" ht="14.25" customHeight="1" x14ac:dyDescent="0.2">
      <c r="B73" s="68" t="s">
        <v>173</v>
      </c>
    </row>
    <row r="74" spans="2:6" ht="14.25" customHeight="1" x14ac:dyDescent="0.2">
      <c r="B74" s="68" t="s">
        <v>174</v>
      </c>
    </row>
    <row r="75" spans="2:6" ht="14.25" customHeight="1" x14ac:dyDescent="0.2">
      <c r="B75" s="68" t="s">
        <v>175</v>
      </c>
    </row>
    <row r="76" spans="2:6" ht="14.25" customHeight="1" x14ac:dyDescent="0.2">
      <c r="B76" s="68" t="s">
        <v>176</v>
      </c>
      <c r="F76" s="50"/>
    </row>
    <row r="77" spans="2:6" ht="14.25" customHeight="1" x14ac:dyDescent="0.2">
      <c r="B77" s="68" t="s">
        <v>177</v>
      </c>
    </row>
    <row r="78" spans="2:6" ht="14.25" customHeight="1" x14ac:dyDescent="0.2">
      <c r="B78" s="68" t="s">
        <v>178</v>
      </c>
    </row>
    <row r="79" spans="2:6" ht="14.25" customHeight="1" x14ac:dyDescent="0.2">
      <c r="B79" s="68" t="s">
        <v>179</v>
      </c>
    </row>
    <row r="80" spans="2:6" ht="14.25" customHeight="1" x14ac:dyDescent="0.2">
      <c r="B80" s="68" t="s">
        <v>180</v>
      </c>
    </row>
    <row r="81" spans="2:2" ht="14.25" customHeight="1" x14ac:dyDescent="0.2">
      <c r="B81" s="68" t="s">
        <v>181</v>
      </c>
    </row>
    <row r="82" spans="2:2" ht="14.25" customHeight="1" x14ac:dyDescent="0.2">
      <c r="B82" s="68" t="s">
        <v>182</v>
      </c>
    </row>
    <row r="83" spans="2:2" ht="14.25" customHeight="1" x14ac:dyDescent="0.2">
      <c r="B83" s="68" t="s">
        <v>183</v>
      </c>
    </row>
    <row r="84" spans="2:2" ht="14.25" customHeight="1" x14ac:dyDescent="0.2">
      <c r="B84" s="68" t="s">
        <v>184</v>
      </c>
    </row>
    <row r="85" spans="2:2" ht="14.25" customHeight="1" x14ac:dyDescent="0.2">
      <c r="B85" s="68" t="s">
        <v>185</v>
      </c>
    </row>
    <row r="86" spans="2:2" ht="14.25" customHeight="1" x14ac:dyDescent="0.2">
      <c r="B86" s="68" t="s">
        <v>186</v>
      </c>
    </row>
    <row r="87" spans="2:2" ht="14.25" customHeight="1" x14ac:dyDescent="0.2">
      <c r="B87" s="68" t="s">
        <v>187</v>
      </c>
    </row>
    <row r="88" spans="2:2" ht="14.25" customHeight="1" x14ac:dyDescent="0.2">
      <c r="B88" s="68" t="s">
        <v>188</v>
      </c>
    </row>
    <row r="89" spans="2:2" ht="14.25" customHeight="1" x14ac:dyDescent="0.2">
      <c r="B89" s="68" t="s">
        <v>189</v>
      </c>
    </row>
    <row r="90" spans="2:2" ht="14.25" customHeight="1" x14ac:dyDescent="0.2">
      <c r="B90" s="68" t="s">
        <v>190</v>
      </c>
    </row>
    <row r="91" spans="2:2" ht="14.25" customHeight="1" x14ac:dyDescent="0.2">
      <c r="B91" s="68" t="s">
        <v>191</v>
      </c>
    </row>
    <row r="92" spans="2:2" ht="14.25" customHeight="1" x14ac:dyDescent="0.2">
      <c r="B92" s="68" t="s">
        <v>192</v>
      </c>
    </row>
    <row r="93" spans="2:2" ht="14.25" customHeight="1" x14ac:dyDescent="0.2">
      <c r="B93" s="68" t="s">
        <v>193</v>
      </c>
    </row>
    <row r="94" spans="2:2" ht="14.25" customHeight="1" x14ac:dyDescent="0.2">
      <c r="B94" s="68" t="s">
        <v>194</v>
      </c>
    </row>
    <row r="95" spans="2:2" ht="14.25" customHeight="1" x14ac:dyDescent="0.2">
      <c r="B95" s="68" t="s">
        <v>195</v>
      </c>
    </row>
    <row r="96" spans="2:2" ht="14.25" customHeight="1" x14ac:dyDescent="0.2">
      <c r="B96" s="68" t="s">
        <v>196</v>
      </c>
    </row>
    <row r="97" spans="2:2" ht="14.25" customHeight="1" x14ac:dyDescent="0.2">
      <c r="B97" s="68" t="s">
        <v>197</v>
      </c>
    </row>
    <row r="98" spans="2:2" ht="14.25" customHeight="1" x14ac:dyDescent="0.2">
      <c r="B98" s="68" t="s">
        <v>198</v>
      </c>
    </row>
    <row r="99" spans="2:2" ht="14.25" customHeight="1" x14ac:dyDescent="0.2">
      <c r="B99" s="68" t="s">
        <v>199</v>
      </c>
    </row>
    <row r="100" spans="2:2" ht="14.25" customHeight="1" x14ac:dyDescent="0.2">
      <c r="B100" s="68" t="s">
        <v>200</v>
      </c>
    </row>
    <row r="101" spans="2:2" x14ac:dyDescent="0.2">
      <c r="B101" s="68" t="s">
        <v>201</v>
      </c>
    </row>
    <row r="102" spans="2:2" ht="14.25" customHeight="1" x14ac:dyDescent="0.2">
      <c r="B102" s="68" t="s">
        <v>202</v>
      </c>
    </row>
    <row r="103" spans="2:2" ht="14.25" customHeight="1" x14ac:dyDescent="0.2">
      <c r="B103" s="68" t="s">
        <v>203</v>
      </c>
    </row>
    <row r="104" spans="2:2" ht="14.25" customHeight="1" x14ac:dyDescent="0.2">
      <c r="B104" s="68" t="s">
        <v>204</v>
      </c>
    </row>
    <row r="105" spans="2:2" ht="14.25" customHeight="1" x14ac:dyDescent="0.2">
      <c r="B105" s="68" t="s">
        <v>205</v>
      </c>
    </row>
    <row r="106" spans="2:2" ht="14.25" customHeight="1" x14ac:dyDescent="0.2">
      <c r="B106" s="68" t="s">
        <v>206</v>
      </c>
    </row>
    <row r="107" spans="2:2" ht="14.25" customHeight="1" x14ac:dyDescent="0.2">
      <c r="B107" s="68" t="s">
        <v>207</v>
      </c>
    </row>
    <row r="108" spans="2:2" ht="14.25" customHeight="1" x14ac:dyDescent="0.2">
      <c r="B108" s="68" t="s">
        <v>208</v>
      </c>
    </row>
    <row r="109" spans="2:2" ht="14.25" customHeight="1" x14ac:dyDescent="0.2">
      <c r="B109" s="68" t="s">
        <v>209</v>
      </c>
    </row>
    <row r="110" spans="2:2" ht="14.25" customHeight="1" x14ac:dyDescent="0.2">
      <c r="B110" s="68" t="s">
        <v>210</v>
      </c>
    </row>
    <row r="111" spans="2:2" ht="14.25" customHeight="1" x14ac:dyDescent="0.2">
      <c r="B111" s="68" t="s">
        <v>211</v>
      </c>
    </row>
    <row r="112" spans="2:2" ht="14.25" customHeight="1" x14ac:dyDescent="0.2">
      <c r="B112" s="68" t="s">
        <v>212</v>
      </c>
    </row>
    <row r="113" spans="2:2" ht="14.25" customHeight="1" x14ac:dyDescent="0.2">
      <c r="B113" s="68" t="s">
        <v>213</v>
      </c>
    </row>
    <row r="114" spans="2:2" ht="14.25" customHeight="1" x14ac:dyDescent="0.2">
      <c r="B114" s="68" t="s">
        <v>214</v>
      </c>
    </row>
    <row r="115" spans="2:2" ht="14.25" customHeight="1" x14ac:dyDescent="0.2">
      <c r="B115" s="68" t="s">
        <v>215</v>
      </c>
    </row>
    <row r="116" spans="2:2" ht="14.25" customHeight="1" x14ac:dyDescent="0.2">
      <c r="B116" s="68" t="s">
        <v>216</v>
      </c>
    </row>
    <row r="117" spans="2:2" ht="14.25" customHeight="1" x14ac:dyDescent="0.2">
      <c r="B117" s="68" t="s">
        <v>217</v>
      </c>
    </row>
    <row r="118" spans="2:2" ht="14.25" customHeight="1" x14ac:dyDescent="0.2">
      <c r="B118" s="68" t="s">
        <v>218</v>
      </c>
    </row>
    <row r="119" spans="2:2" ht="14.25" customHeight="1" x14ac:dyDescent="0.2">
      <c r="B119" s="68" t="s">
        <v>219</v>
      </c>
    </row>
    <row r="120" spans="2:2" ht="14.25" customHeight="1" x14ac:dyDescent="0.2">
      <c r="B120" s="68" t="s">
        <v>220</v>
      </c>
    </row>
    <row r="121" spans="2:2" ht="14.25" customHeight="1" x14ac:dyDescent="0.2">
      <c r="B121" s="68" t="s">
        <v>221</v>
      </c>
    </row>
    <row r="122" spans="2:2" ht="14.25" customHeight="1" x14ac:dyDescent="0.2">
      <c r="B122" s="68" t="s">
        <v>222</v>
      </c>
    </row>
    <row r="123" spans="2:2" ht="14.25" customHeight="1" x14ac:dyDescent="0.2">
      <c r="B123" s="68" t="s">
        <v>223</v>
      </c>
    </row>
    <row r="124" spans="2:2" ht="14.25" customHeight="1" x14ac:dyDescent="0.2">
      <c r="B124" s="68" t="s">
        <v>224</v>
      </c>
    </row>
    <row r="125" spans="2:2" ht="14.25" customHeight="1" x14ac:dyDescent="0.2">
      <c r="B125" s="68" t="s">
        <v>225</v>
      </c>
    </row>
    <row r="126" spans="2:2" ht="14.25" customHeight="1" x14ac:dyDescent="0.2">
      <c r="B126" s="68" t="s">
        <v>226</v>
      </c>
    </row>
    <row r="127" spans="2:2" ht="14.25" customHeight="1" x14ac:dyDescent="0.2">
      <c r="B127" s="68" t="s">
        <v>227</v>
      </c>
    </row>
    <row r="128" spans="2:2" ht="14.25" customHeight="1" x14ac:dyDescent="0.2">
      <c r="B128" s="68" t="s">
        <v>228</v>
      </c>
    </row>
    <row r="129" spans="2:2" ht="14.25" customHeight="1" x14ac:dyDescent="0.2">
      <c r="B129" s="68" t="s">
        <v>229</v>
      </c>
    </row>
    <row r="130" spans="2:2" ht="14.25" customHeight="1" x14ac:dyDescent="0.2">
      <c r="B130" s="68" t="s">
        <v>230</v>
      </c>
    </row>
    <row r="131" spans="2:2" ht="14.25" customHeight="1" x14ac:dyDescent="0.2">
      <c r="B131" s="68" t="s">
        <v>231</v>
      </c>
    </row>
    <row r="132" spans="2:2" ht="14.25" customHeight="1" x14ac:dyDescent="0.2">
      <c r="B132" s="68" t="s">
        <v>232</v>
      </c>
    </row>
    <row r="133" spans="2:2" ht="14.25" customHeight="1" x14ac:dyDescent="0.2">
      <c r="B133" s="68" t="s">
        <v>233</v>
      </c>
    </row>
    <row r="134" spans="2:2" ht="14.25" customHeight="1" x14ac:dyDescent="0.2">
      <c r="B134" s="68" t="s">
        <v>234</v>
      </c>
    </row>
    <row r="135" spans="2:2" ht="14.25" customHeight="1" x14ac:dyDescent="0.2">
      <c r="B135" s="68" t="s">
        <v>235</v>
      </c>
    </row>
    <row r="136" spans="2:2" ht="14.25" customHeight="1" x14ac:dyDescent="0.2">
      <c r="B136" s="68" t="s">
        <v>236</v>
      </c>
    </row>
    <row r="137" spans="2:2" ht="14.25" customHeight="1" x14ac:dyDescent="0.2">
      <c r="B137" s="68" t="s">
        <v>237</v>
      </c>
    </row>
    <row r="138" spans="2:2" ht="14.25" customHeight="1" x14ac:dyDescent="0.2">
      <c r="B138" s="68" t="s">
        <v>238</v>
      </c>
    </row>
    <row r="139" spans="2:2" ht="14.25" customHeight="1" x14ac:dyDescent="0.2">
      <c r="B139" s="68" t="s">
        <v>239</v>
      </c>
    </row>
    <row r="140" spans="2:2" ht="14.25" customHeight="1" x14ac:dyDescent="0.2">
      <c r="B140" s="68" t="s">
        <v>240</v>
      </c>
    </row>
    <row r="141" spans="2:2" ht="14.25" customHeight="1" x14ac:dyDescent="0.2">
      <c r="B141" s="68" t="s">
        <v>241</v>
      </c>
    </row>
    <row r="142" spans="2:2" ht="14.25" customHeight="1" x14ac:dyDescent="0.2">
      <c r="B142" s="68" t="s">
        <v>242</v>
      </c>
    </row>
    <row r="143" spans="2:2" ht="14.25" customHeight="1" x14ac:dyDescent="0.2">
      <c r="B143" s="68" t="s">
        <v>243</v>
      </c>
    </row>
    <row r="144" spans="2:2" ht="14.25" customHeight="1" x14ac:dyDescent="0.2">
      <c r="B144" s="68" t="s">
        <v>244</v>
      </c>
    </row>
    <row r="145" spans="2:2" ht="14.25" customHeight="1" x14ac:dyDescent="0.2">
      <c r="B145" s="68" t="s">
        <v>245</v>
      </c>
    </row>
    <row r="146" spans="2:2" ht="14.25" customHeight="1" x14ac:dyDescent="0.2">
      <c r="B146" s="68" t="s">
        <v>246</v>
      </c>
    </row>
    <row r="147" spans="2:2" ht="14.25" customHeight="1" x14ac:dyDescent="0.2">
      <c r="B147" s="68" t="s">
        <v>247</v>
      </c>
    </row>
    <row r="148" spans="2:2" ht="14.25" customHeight="1" x14ac:dyDescent="0.2">
      <c r="B148" s="68" t="s">
        <v>248</v>
      </c>
    </row>
    <row r="149" spans="2:2" ht="14.25" customHeight="1" x14ac:dyDescent="0.2">
      <c r="B149" s="68" t="s">
        <v>249</v>
      </c>
    </row>
    <row r="150" spans="2:2" ht="14.25" customHeight="1" x14ac:dyDescent="0.2">
      <c r="B150" s="68" t="s">
        <v>250</v>
      </c>
    </row>
    <row r="151" spans="2:2" ht="14.25" customHeight="1" x14ac:dyDescent="0.2">
      <c r="B151" s="68" t="s">
        <v>251</v>
      </c>
    </row>
    <row r="152" spans="2:2" ht="14.25" customHeight="1" x14ac:dyDescent="0.2">
      <c r="B152" s="68" t="s">
        <v>252</v>
      </c>
    </row>
    <row r="153" spans="2:2" ht="14.25" customHeight="1" x14ac:dyDescent="0.2">
      <c r="B153" s="68" t="s">
        <v>253</v>
      </c>
    </row>
    <row r="154" spans="2:2" ht="14.25" customHeight="1" x14ac:dyDescent="0.2">
      <c r="B154" s="68" t="s">
        <v>254</v>
      </c>
    </row>
    <row r="155" spans="2:2" ht="14.25" customHeight="1" x14ac:dyDescent="0.2">
      <c r="B155" s="68" t="s">
        <v>255</v>
      </c>
    </row>
    <row r="156" spans="2:2" ht="14.25" customHeight="1" x14ac:dyDescent="0.2">
      <c r="B156" s="68" t="s">
        <v>256</v>
      </c>
    </row>
    <row r="157" spans="2:2" ht="14.25" customHeight="1" x14ac:dyDescent="0.2">
      <c r="B157" s="68" t="s">
        <v>257</v>
      </c>
    </row>
    <row r="158" spans="2:2" ht="14.25" customHeight="1" x14ac:dyDescent="0.2">
      <c r="B158" s="68" t="s">
        <v>258</v>
      </c>
    </row>
    <row r="159" spans="2:2" ht="14.25" customHeight="1" x14ac:dyDescent="0.2">
      <c r="B159" s="68" t="s">
        <v>259</v>
      </c>
    </row>
    <row r="160" spans="2:2" ht="14.25" customHeight="1" x14ac:dyDescent="0.2">
      <c r="B160" s="68" t="s">
        <v>260</v>
      </c>
    </row>
    <row r="161" spans="2:2" ht="14.25" customHeight="1" x14ac:dyDescent="0.2">
      <c r="B161" s="68" t="s">
        <v>261</v>
      </c>
    </row>
    <row r="162" spans="2:2" ht="14.25" customHeight="1" x14ac:dyDescent="0.2">
      <c r="B162" s="68" t="s">
        <v>262</v>
      </c>
    </row>
    <row r="163" spans="2:2" ht="14.25" customHeight="1" x14ac:dyDescent="0.2">
      <c r="B163" s="68" t="s">
        <v>263</v>
      </c>
    </row>
    <row r="164" spans="2:2" ht="14.25" customHeight="1" x14ac:dyDescent="0.2">
      <c r="B164" s="68" t="s">
        <v>264</v>
      </c>
    </row>
    <row r="165" spans="2:2" ht="14.25" customHeight="1" x14ac:dyDescent="0.2">
      <c r="B165" s="68" t="s">
        <v>265</v>
      </c>
    </row>
    <row r="166" spans="2:2" ht="14.25" customHeight="1" x14ac:dyDescent="0.2">
      <c r="B166" s="68" t="s">
        <v>266</v>
      </c>
    </row>
    <row r="167" spans="2:2" ht="14.25" customHeight="1" x14ac:dyDescent="0.2">
      <c r="B167" s="68" t="s">
        <v>267</v>
      </c>
    </row>
    <row r="168" spans="2:2" ht="14.25" customHeight="1" x14ac:dyDescent="0.2">
      <c r="B168" s="68" t="s">
        <v>268</v>
      </c>
    </row>
    <row r="169" spans="2:2" ht="14.25" customHeight="1" x14ac:dyDescent="0.2">
      <c r="B169" s="68" t="s">
        <v>269</v>
      </c>
    </row>
    <row r="170" spans="2:2" ht="14.25" customHeight="1" x14ac:dyDescent="0.2">
      <c r="B170" s="68" t="s">
        <v>270</v>
      </c>
    </row>
    <row r="171" spans="2:2" ht="14.25" customHeight="1" x14ac:dyDescent="0.2">
      <c r="B171" s="68" t="s">
        <v>271</v>
      </c>
    </row>
    <row r="172" spans="2:2" ht="14.25" customHeight="1" x14ac:dyDescent="0.2">
      <c r="B172" s="68" t="s">
        <v>272</v>
      </c>
    </row>
    <row r="173" spans="2:2" ht="14.25" customHeight="1" x14ac:dyDescent="0.2">
      <c r="B173" s="68" t="s">
        <v>273</v>
      </c>
    </row>
    <row r="174" spans="2:2" ht="14.25" customHeight="1" x14ac:dyDescent="0.2">
      <c r="B174" s="68" t="s">
        <v>274</v>
      </c>
    </row>
    <row r="175" spans="2:2" ht="14.25" customHeight="1" x14ac:dyDescent="0.2">
      <c r="B175" s="68" t="s">
        <v>275</v>
      </c>
    </row>
    <row r="176" spans="2:2" ht="14.25" customHeight="1" x14ac:dyDescent="0.2">
      <c r="B176" s="68" t="s">
        <v>276</v>
      </c>
    </row>
    <row r="177" spans="2:2" ht="14.25" customHeight="1" x14ac:dyDescent="0.2">
      <c r="B177" s="68" t="s">
        <v>277</v>
      </c>
    </row>
    <row r="178" spans="2:2" ht="14.25" customHeight="1" x14ac:dyDescent="0.2">
      <c r="B178" s="68" t="s">
        <v>278</v>
      </c>
    </row>
    <row r="179" spans="2:2" ht="14.25" customHeight="1" x14ac:dyDescent="0.2">
      <c r="B179" s="68" t="s">
        <v>279</v>
      </c>
    </row>
    <row r="180" spans="2:2" ht="14.25" customHeight="1" x14ac:dyDescent="0.2">
      <c r="B180" s="68" t="s">
        <v>280</v>
      </c>
    </row>
    <row r="181" spans="2:2" ht="14.25" customHeight="1" x14ac:dyDescent="0.2">
      <c r="B181" s="68" t="s">
        <v>281</v>
      </c>
    </row>
    <row r="182" spans="2:2" ht="14.25" customHeight="1" x14ac:dyDescent="0.2">
      <c r="B182" s="68" t="s">
        <v>282</v>
      </c>
    </row>
    <row r="183" spans="2:2" ht="14.25" customHeight="1" x14ac:dyDescent="0.2">
      <c r="B183" s="68" t="s">
        <v>283</v>
      </c>
    </row>
    <row r="184" spans="2:2" ht="14.25" customHeight="1" x14ac:dyDescent="0.2">
      <c r="B184" s="68" t="s">
        <v>284</v>
      </c>
    </row>
    <row r="185" spans="2:2" ht="14.25" customHeight="1" x14ac:dyDescent="0.2">
      <c r="B185" s="68" t="s">
        <v>285</v>
      </c>
    </row>
    <row r="186" spans="2:2" ht="14.25" customHeight="1" x14ac:dyDescent="0.2">
      <c r="B186" s="68" t="s">
        <v>286</v>
      </c>
    </row>
    <row r="187" spans="2:2" ht="14.25" customHeight="1" x14ac:dyDescent="0.2">
      <c r="B187" s="68" t="s">
        <v>287</v>
      </c>
    </row>
    <row r="188" spans="2:2" ht="14.25" customHeight="1" x14ac:dyDescent="0.2">
      <c r="B188" s="68" t="s">
        <v>288</v>
      </c>
    </row>
    <row r="189" spans="2:2" ht="14.25" customHeight="1" x14ac:dyDescent="0.2">
      <c r="B189" s="68" t="s">
        <v>289</v>
      </c>
    </row>
    <row r="190" spans="2:2" ht="14.25" customHeight="1" x14ac:dyDescent="0.2">
      <c r="B190" s="68" t="s">
        <v>290</v>
      </c>
    </row>
    <row r="191" spans="2:2" ht="14.25" customHeight="1" x14ac:dyDescent="0.2">
      <c r="B191" s="68" t="s">
        <v>291</v>
      </c>
    </row>
    <row r="192" spans="2:2" ht="14.25" customHeight="1" x14ac:dyDescent="0.2">
      <c r="B192" s="68" t="s">
        <v>292</v>
      </c>
    </row>
    <row r="193" spans="2:2" ht="14.25" customHeight="1" x14ac:dyDescent="0.2">
      <c r="B193" s="68" t="s">
        <v>293</v>
      </c>
    </row>
    <row r="194" spans="2:2" ht="14.25" customHeight="1" x14ac:dyDescent="0.2">
      <c r="B194" s="68" t="s">
        <v>294</v>
      </c>
    </row>
    <row r="195" spans="2:2" ht="14.1" customHeight="1" x14ac:dyDescent="0.2">
      <c r="B195" s="67" t="s">
        <v>295</v>
      </c>
    </row>
    <row r="196" spans="2:2" ht="14.1" customHeight="1" x14ac:dyDescent="0.2">
      <c r="B196" s="67" t="s">
        <v>296</v>
      </c>
    </row>
    <row r="197" spans="2:2" ht="14.1" customHeight="1" x14ac:dyDescent="0.2">
      <c r="B197" s="67" t="s">
        <v>297</v>
      </c>
    </row>
    <row r="198" spans="2:2" ht="14.1" customHeight="1" x14ac:dyDescent="0.2">
      <c r="B198" s="67" t="s">
        <v>298</v>
      </c>
    </row>
    <row r="199" spans="2:2" ht="14.1" customHeight="1" x14ac:dyDescent="0.2">
      <c r="B199" s="67" t="s">
        <v>299</v>
      </c>
    </row>
    <row r="200" spans="2:2" ht="14.1" customHeight="1" x14ac:dyDescent="0.2">
      <c r="B200" s="67" t="s">
        <v>300</v>
      </c>
    </row>
    <row r="201" spans="2:2" ht="14.1" customHeight="1" x14ac:dyDescent="0.2">
      <c r="B201" s="67" t="s">
        <v>301</v>
      </c>
    </row>
    <row r="202" spans="2:2" ht="14.1" customHeight="1" x14ac:dyDescent="0.2">
      <c r="B202" s="67" t="s">
        <v>302</v>
      </c>
    </row>
    <row r="203" spans="2:2" ht="14.1" customHeight="1" x14ac:dyDescent="0.2">
      <c r="B203" s="67" t="s">
        <v>303</v>
      </c>
    </row>
    <row r="204" spans="2:2" ht="14.1" customHeight="1" x14ac:dyDescent="0.2">
      <c r="B204" s="67" t="s">
        <v>304</v>
      </c>
    </row>
    <row r="205" spans="2:2" ht="14.1" customHeight="1" x14ac:dyDescent="0.2">
      <c r="B205" s="67" t="s">
        <v>305</v>
      </c>
    </row>
    <row r="206" spans="2:2" ht="14.1" customHeight="1" x14ac:dyDescent="0.2">
      <c r="B206" s="67" t="s">
        <v>306</v>
      </c>
    </row>
    <row r="207" spans="2:2" ht="14.1" customHeight="1" x14ac:dyDescent="0.2">
      <c r="B207" s="67" t="s">
        <v>307</v>
      </c>
    </row>
    <row r="208" spans="2:2" ht="14.1" customHeight="1" x14ac:dyDescent="0.2">
      <c r="B208" s="67" t="s">
        <v>308</v>
      </c>
    </row>
    <row r="209" spans="2:2" ht="14.1" customHeight="1" x14ac:dyDescent="0.2">
      <c r="B209" s="67" t="s">
        <v>309</v>
      </c>
    </row>
    <row r="210" spans="2:2" x14ac:dyDescent="0.2">
      <c r="B210" s="67" t="s">
        <v>310</v>
      </c>
    </row>
    <row r="211" spans="2:2" ht="14.1" customHeight="1" x14ac:dyDescent="0.2">
      <c r="B211" s="67" t="s">
        <v>311</v>
      </c>
    </row>
    <row r="212" spans="2:2" ht="14.1" customHeight="1" x14ac:dyDescent="0.2">
      <c r="B212" s="67" t="s">
        <v>312</v>
      </c>
    </row>
    <row r="213" spans="2:2" ht="14.1" customHeight="1" x14ac:dyDescent="0.2">
      <c r="B213" s="67" t="s">
        <v>313</v>
      </c>
    </row>
    <row r="214" spans="2:2" ht="14.1" customHeight="1" x14ac:dyDescent="0.2">
      <c r="B214" s="67" t="s">
        <v>314</v>
      </c>
    </row>
    <row r="215" spans="2:2" ht="14.1" customHeight="1" x14ac:dyDescent="0.2">
      <c r="B215" s="67" t="s">
        <v>315</v>
      </c>
    </row>
    <row r="216" spans="2:2" ht="14.1" customHeight="1" x14ac:dyDescent="0.2">
      <c r="B216" s="67" t="s">
        <v>316</v>
      </c>
    </row>
    <row r="217" spans="2:2" ht="14.1" customHeight="1" x14ac:dyDescent="0.2">
      <c r="B217" s="67" t="s">
        <v>317</v>
      </c>
    </row>
    <row r="218" spans="2:2" ht="14.1" customHeight="1" x14ac:dyDescent="0.2">
      <c r="B218" s="67" t="s">
        <v>318</v>
      </c>
    </row>
    <row r="219" spans="2:2" ht="14.1" customHeight="1" x14ac:dyDescent="0.2">
      <c r="B219" s="67" t="s">
        <v>319</v>
      </c>
    </row>
    <row r="220" spans="2:2" ht="14.1" customHeight="1" x14ac:dyDescent="0.2">
      <c r="B220" s="67" t="s">
        <v>320</v>
      </c>
    </row>
    <row r="221" spans="2:2" ht="14.1" customHeight="1" x14ac:dyDescent="0.2">
      <c r="B221" s="67" t="s">
        <v>321</v>
      </c>
    </row>
    <row r="222" spans="2:2" ht="14.1" customHeight="1" x14ac:dyDescent="0.2">
      <c r="B222" s="67" t="s">
        <v>322</v>
      </c>
    </row>
    <row r="223" spans="2:2" ht="14.1" customHeight="1" x14ac:dyDescent="0.2">
      <c r="B223" s="67" t="s">
        <v>323</v>
      </c>
    </row>
    <row r="224" spans="2:2" ht="14.1" customHeight="1" x14ac:dyDescent="0.2">
      <c r="B224" s="67" t="s">
        <v>324</v>
      </c>
    </row>
    <row r="225" spans="2:2" ht="14.1" customHeight="1" x14ac:dyDescent="0.2">
      <c r="B225" s="67" t="s">
        <v>325</v>
      </c>
    </row>
    <row r="226" spans="2:2" ht="14.1" customHeight="1" x14ac:dyDescent="0.2">
      <c r="B226" s="67" t="s">
        <v>326</v>
      </c>
    </row>
    <row r="227" spans="2:2" ht="14.1" customHeight="1" x14ac:dyDescent="0.2">
      <c r="B227" s="67" t="s">
        <v>327</v>
      </c>
    </row>
    <row r="228" spans="2:2" ht="14.1" customHeight="1" x14ac:dyDescent="0.2">
      <c r="B228" s="67" t="s">
        <v>328</v>
      </c>
    </row>
    <row r="229" spans="2:2" ht="14.1" customHeight="1" x14ac:dyDescent="0.2">
      <c r="B229" s="67" t="s">
        <v>329</v>
      </c>
    </row>
    <row r="230" spans="2:2" ht="14.1" customHeight="1" x14ac:dyDescent="0.2">
      <c r="B230" s="67" t="s">
        <v>330</v>
      </c>
    </row>
    <row r="231" spans="2:2" ht="14.1" customHeight="1" x14ac:dyDescent="0.2">
      <c r="B231" s="67" t="s">
        <v>331</v>
      </c>
    </row>
    <row r="232" spans="2:2" ht="14.1" customHeight="1" x14ac:dyDescent="0.2">
      <c r="B232" s="67" t="s">
        <v>332</v>
      </c>
    </row>
    <row r="233" spans="2:2" ht="14.1" customHeight="1" x14ac:dyDescent="0.2">
      <c r="B233" s="67" t="s">
        <v>333</v>
      </c>
    </row>
    <row r="234" spans="2:2" ht="14.1" customHeight="1" x14ac:dyDescent="0.2">
      <c r="B234" s="67" t="s">
        <v>334</v>
      </c>
    </row>
    <row r="235" spans="2:2" ht="14.1" customHeight="1" x14ac:dyDescent="0.2">
      <c r="B235" s="67" t="s">
        <v>335</v>
      </c>
    </row>
    <row r="236" spans="2:2" ht="14.1" customHeight="1" x14ac:dyDescent="0.2">
      <c r="B236" s="67" t="s">
        <v>336</v>
      </c>
    </row>
    <row r="237" spans="2:2" ht="14.1" customHeight="1" x14ac:dyDescent="0.2">
      <c r="B237" s="67" t="s">
        <v>337</v>
      </c>
    </row>
    <row r="238" spans="2:2" ht="14.1" customHeight="1" x14ac:dyDescent="0.2">
      <c r="B238" s="67" t="s">
        <v>338</v>
      </c>
    </row>
    <row r="239" spans="2:2" ht="14.1" customHeight="1" x14ac:dyDescent="0.2">
      <c r="B239" s="67" t="s">
        <v>339</v>
      </c>
    </row>
    <row r="240" spans="2:2" ht="14.1" customHeight="1" x14ac:dyDescent="0.2">
      <c r="B240" s="67" t="s">
        <v>340</v>
      </c>
    </row>
    <row r="241" spans="2:2" ht="14.1" customHeight="1" x14ac:dyDescent="0.2">
      <c r="B241" s="67" t="s">
        <v>341</v>
      </c>
    </row>
    <row r="242" spans="2:2" ht="14.1" customHeight="1" x14ac:dyDescent="0.2">
      <c r="B242" s="67" t="s">
        <v>342</v>
      </c>
    </row>
    <row r="243" spans="2:2" ht="14.1" customHeight="1" x14ac:dyDescent="0.2">
      <c r="B243" s="67" t="s">
        <v>343</v>
      </c>
    </row>
    <row r="244" spans="2:2" ht="14.1" customHeight="1" x14ac:dyDescent="0.2">
      <c r="B244" s="67" t="s">
        <v>344</v>
      </c>
    </row>
    <row r="245" spans="2:2" ht="14.1" customHeight="1" x14ac:dyDescent="0.2">
      <c r="B245" s="67" t="s">
        <v>345</v>
      </c>
    </row>
    <row r="246" spans="2:2" ht="14.1" customHeight="1" x14ac:dyDescent="0.2">
      <c r="B246" s="67" t="s">
        <v>346</v>
      </c>
    </row>
    <row r="247" spans="2:2" ht="14.1" customHeight="1" x14ac:dyDescent="0.2">
      <c r="B247" s="67" t="s">
        <v>347</v>
      </c>
    </row>
    <row r="248" spans="2:2" ht="14.1" customHeight="1" x14ac:dyDescent="0.2">
      <c r="B248" s="67" t="s">
        <v>348</v>
      </c>
    </row>
    <row r="249" spans="2:2" ht="14.1" customHeight="1" x14ac:dyDescent="0.2">
      <c r="B249" s="67" t="s">
        <v>349</v>
      </c>
    </row>
    <row r="250" spans="2:2" ht="14.1" customHeight="1" x14ac:dyDescent="0.2">
      <c r="B250" s="67" t="s">
        <v>350</v>
      </c>
    </row>
    <row r="251" spans="2:2" ht="14.1" customHeight="1" x14ac:dyDescent="0.2">
      <c r="B251" s="67" t="s">
        <v>351</v>
      </c>
    </row>
    <row r="252" spans="2:2" ht="14.1" customHeight="1" x14ac:dyDescent="0.2">
      <c r="B252" s="67" t="s">
        <v>352</v>
      </c>
    </row>
    <row r="253" spans="2:2" ht="14.1" customHeight="1" x14ac:dyDescent="0.2">
      <c r="B253" s="67" t="s">
        <v>353</v>
      </c>
    </row>
    <row r="254" spans="2:2" ht="14.1" customHeight="1" x14ac:dyDescent="0.2">
      <c r="B254" s="67" t="s">
        <v>354</v>
      </c>
    </row>
    <row r="255" spans="2:2" ht="14.1" customHeight="1" x14ac:dyDescent="0.2">
      <c r="B255" s="67" t="s">
        <v>355</v>
      </c>
    </row>
    <row r="256" spans="2:2" ht="14.1" customHeight="1" x14ac:dyDescent="0.2">
      <c r="B256" s="67"/>
    </row>
    <row r="257" spans="2:2" ht="14.1" customHeight="1" thickBot="1" x14ac:dyDescent="0.25">
      <c r="B257" s="69"/>
    </row>
    <row r="258" spans="2:2" ht="14.1" customHeight="1" x14ac:dyDescent="0.2"/>
    <row r="259" spans="2:2" ht="14.1" customHeight="1" x14ac:dyDescent="0.2"/>
    <row r="260" spans="2:2" ht="14.1" customHeight="1" x14ac:dyDescent="0.2"/>
    <row r="261" spans="2:2" ht="14.1" customHeight="1" x14ac:dyDescent="0.2"/>
    <row r="262" spans="2:2" ht="14.1" customHeight="1" x14ac:dyDescent="0.2"/>
    <row r="263" spans="2:2" ht="14.1" customHeight="1" x14ac:dyDescent="0.2"/>
    <row r="264" spans="2:2" ht="14.1" customHeight="1" x14ac:dyDescent="0.2"/>
    <row r="265" spans="2:2" ht="14.1" customHeight="1" x14ac:dyDescent="0.2"/>
    <row r="266" spans="2:2" ht="14.1" customHeight="1" x14ac:dyDescent="0.2"/>
    <row r="267" spans="2:2" ht="14.1" customHeight="1" x14ac:dyDescent="0.2"/>
    <row r="268" spans="2:2" ht="14.1" customHeight="1" x14ac:dyDescent="0.2"/>
    <row r="269" spans="2:2" ht="14.1" customHeight="1" x14ac:dyDescent="0.2"/>
    <row r="270" spans="2:2" ht="14.1" customHeight="1" x14ac:dyDescent="0.2"/>
    <row r="271" spans="2:2" ht="14.1" customHeight="1" x14ac:dyDescent="0.2"/>
    <row r="272" spans="2:2" ht="14.1" customHeight="1" x14ac:dyDescent="0.2"/>
    <row r="273" ht="14.1" customHeight="1" x14ac:dyDescent="0.2"/>
    <row r="274" ht="14.1" customHeight="1" x14ac:dyDescent="0.2"/>
    <row r="275" ht="14.1" customHeight="1" x14ac:dyDescent="0.2"/>
    <row r="276" ht="14.1" customHeight="1" x14ac:dyDescent="0.2"/>
    <row r="277" ht="14.1" customHeight="1" x14ac:dyDescent="0.2"/>
    <row r="278" ht="14.1" customHeight="1" x14ac:dyDescent="0.2"/>
    <row r="279" ht="14.1" customHeight="1" x14ac:dyDescent="0.2"/>
    <row r="280" ht="14.1" customHeight="1" x14ac:dyDescent="0.2"/>
    <row r="281" ht="14.1" customHeight="1" x14ac:dyDescent="0.2"/>
    <row r="282" ht="14.1" customHeight="1" x14ac:dyDescent="0.2"/>
    <row r="283" ht="14.1" customHeight="1" x14ac:dyDescent="0.2"/>
    <row r="284" ht="14.1" customHeight="1" x14ac:dyDescent="0.2"/>
    <row r="285" ht="14.1" customHeight="1" x14ac:dyDescent="0.2"/>
    <row r="286" ht="14.1" customHeight="1" x14ac:dyDescent="0.2"/>
    <row r="287" ht="14.1" customHeight="1" x14ac:dyDescent="0.2"/>
    <row r="288" ht="14.1" customHeight="1" x14ac:dyDescent="0.2"/>
    <row r="289" ht="14.1" customHeight="1" x14ac:dyDescent="0.2"/>
    <row r="290" ht="14.1" customHeight="1" x14ac:dyDescent="0.2"/>
    <row r="291" ht="14.1" customHeight="1" x14ac:dyDescent="0.2"/>
    <row r="292" ht="14.1" customHeight="1" x14ac:dyDescent="0.2"/>
    <row r="293" ht="14.1" customHeight="1" x14ac:dyDescent="0.2"/>
    <row r="294" ht="14.1" customHeight="1" x14ac:dyDescent="0.2"/>
    <row r="295" ht="14.1" customHeight="1" x14ac:dyDescent="0.2"/>
    <row r="296" ht="14.1" customHeight="1" x14ac:dyDescent="0.2"/>
    <row r="297" ht="14.1" customHeight="1" x14ac:dyDescent="0.2"/>
    <row r="298" ht="14.1" customHeight="1" x14ac:dyDescent="0.2"/>
    <row r="299" ht="14.1" customHeight="1" x14ac:dyDescent="0.2"/>
    <row r="300" ht="14.1" customHeight="1" x14ac:dyDescent="0.2"/>
    <row r="301" ht="14.1" customHeight="1" x14ac:dyDescent="0.2"/>
    <row r="302" ht="14.1" customHeight="1" x14ac:dyDescent="0.2"/>
    <row r="303" ht="14.1" customHeight="1" x14ac:dyDescent="0.2"/>
    <row r="304" ht="14.1" customHeight="1" x14ac:dyDescent="0.2"/>
    <row r="305" ht="14.1" customHeight="1" x14ac:dyDescent="0.2"/>
    <row r="306" ht="14.1" customHeight="1" x14ac:dyDescent="0.2"/>
    <row r="307" ht="14.1" customHeight="1" x14ac:dyDescent="0.2"/>
    <row r="308" ht="14.1" customHeight="1" x14ac:dyDescent="0.2"/>
    <row r="309" ht="14.1" customHeight="1" x14ac:dyDescent="0.2"/>
    <row r="310" ht="14.1" customHeight="1" x14ac:dyDescent="0.2"/>
    <row r="311" ht="14.1" customHeight="1" x14ac:dyDescent="0.2"/>
    <row r="312" ht="14.1" customHeight="1" x14ac:dyDescent="0.2"/>
    <row r="313" ht="14.1" customHeight="1" x14ac:dyDescent="0.2"/>
    <row r="314" ht="14.1" customHeight="1" x14ac:dyDescent="0.2"/>
    <row r="315" ht="14.1" customHeight="1" x14ac:dyDescent="0.2"/>
    <row r="316" ht="14.1" customHeight="1" x14ac:dyDescent="0.2"/>
    <row r="317" ht="14.1" customHeight="1" x14ac:dyDescent="0.2"/>
    <row r="318" ht="14.1" customHeight="1" x14ac:dyDescent="0.2"/>
    <row r="319" ht="14.1" customHeight="1" x14ac:dyDescent="0.2"/>
    <row r="320" ht="14.1" customHeight="1" x14ac:dyDescent="0.2"/>
    <row r="321" ht="14.1" customHeight="1" x14ac:dyDescent="0.2"/>
    <row r="322" ht="14.1" customHeight="1" x14ac:dyDescent="0.2"/>
    <row r="323" ht="14.1" customHeight="1" x14ac:dyDescent="0.2"/>
    <row r="324" ht="14.1" customHeight="1" x14ac:dyDescent="0.2"/>
    <row r="325" ht="14.1" customHeight="1" x14ac:dyDescent="0.2"/>
    <row r="326" ht="14.1" customHeight="1" x14ac:dyDescent="0.2"/>
    <row r="327" ht="14.1" customHeight="1" x14ac:dyDescent="0.2"/>
    <row r="328" ht="14.1" customHeight="1" x14ac:dyDescent="0.2"/>
    <row r="329" ht="14.1" customHeight="1" x14ac:dyDescent="0.2"/>
    <row r="330" ht="14.1" customHeight="1" x14ac:dyDescent="0.2"/>
    <row r="331" ht="14.1" customHeight="1" x14ac:dyDescent="0.2"/>
    <row r="332" ht="14.1" customHeight="1" x14ac:dyDescent="0.2"/>
    <row r="333" ht="14.1" customHeight="1" x14ac:dyDescent="0.2"/>
    <row r="334" ht="14.1" customHeight="1" x14ac:dyDescent="0.2"/>
    <row r="335" ht="14.1" customHeight="1" x14ac:dyDescent="0.2"/>
    <row r="336" ht="14.1" customHeight="1" x14ac:dyDescent="0.2"/>
    <row r="337" ht="14.1" customHeight="1" x14ac:dyDescent="0.2"/>
    <row r="338" ht="14.1" customHeight="1" x14ac:dyDescent="0.2"/>
    <row r="339" ht="14.1" customHeight="1" x14ac:dyDescent="0.2"/>
    <row r="340" ht="14.1" customHeight="1" x14ac:dyDescent="0.2"/>
    <row r="341" ht="14.1" customHeight="1" x14ac:dyDescent="0.2"/>
    <row r="342" ht="14.1" customHeight="1" x14ac:dyDescent="0.2"/>
    <row r="343" ht="14.1" customHeight="1" x14ac:dyDescent="0.2"/>
    <row r="344" ht="14.1" customHeight="1" x14ac:dyDescent="0.2"/>
    <row r="345" ht="14.1" customHeight="1" x14ac:dyDescent="0.2"/>
    <row r="346" ht="14.1" customHeight="1" x14ac:dyDescent="0.2"/>
    <row r="347" ht="14.1" customHeight="1" x14ac:dyDescent="0.2"/>
    <row r="348" ht="14.1" customHeight="1" x14ac:dyDescent="0.2"/>
    <row r="349" ht="14.1" customHeight="1" x14ac:dyDescent="0.2"/>
    <row r="350" ht="14.1" customHeight="1" x14ac:dyDescent="0.2"/>
    <row r="351" ht="14.1" customHeight="1" x14ac:dyDescent="0.2"/>
    <row r="352" ht="14.1" customHeight="1" x14ac:dyDescent="0.2"/>
    <row r="353" ht="14.1" customHeight="1" x14ac:dyDescent="0.2"/>
    <row r="354" ht="14.1" customHeight="1" x14ac:dyDescent="0.2"/>
    <row r="355" ht="14.1" customHeight="1" x14ac:dyDescent="0.2"/>
    <row r="356" ht="14.1" customHeight="1" x14ac:dyDescent="0.2"/>
    <row r="357" ht="14.1" customHeight="1" x14ac:dyDescent="0.2"/>
    <row r="358" ht="14.1" customHeight="1" x14ac:dyDescent="0.2"/>
    <row r="359" ht="14.1" customHeight="1" x14ac:dyDescent="0.2"/>
    <row r="360" ht="14.1" customHeight="1" x14ac:dyDescent="0.2"/>
    <row r="361" ht="14.1" customHeight="1" x14ac:dyDescent="0.2"/>
    <row r="362" ht="14.1" customHeight="1" x14ac:dyDescent="0.2"/>
    <row r="363" ht="14.1" customHeight="1" x14ac:dyDescent="0.2"/>
  </sheetData>
  <sortState ref="B5:B425">
    <sortCondition ref="B5"/>
  </sortState>
  <printOptions horizontalCentered="1"/>
  <pageMargins left="0.31496062992125984" right="0.31496062992125984" top="0.39370078740157483" bottom="0.74803149606299213" header="0.11811023622047245" footer="0.31496062992125984"/>
  <pageSetup scale="90" orientation="portrait" r:id="rId1"/>
  <headerFooter>
    <oddFooter>&amp;CHoja &amp;P de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1595"/>
  <sheetViews>
    <sheetView showGridLines="0" zoomScale="90" zoomScaleNormal="90" workbookViewId="0">
      <pane ySplit="5" topLeftCell="A6" activePane="bottomLeft" state="frozen"/>
      <selection activeCell="D15" sqref="D15"/>
      <selection pane="bottomLeft" activeCell="B6" sqref="B6"/>
    </sheetView>
  </sheetViews>
  <sheetFormatPr baseColWidth="10" defaultColWidth="11.5703125" defaultRowHeight="14.25" x14ac:dyDescent="0.2"/>
  <cols>
    <col min="1" max="1" width="7" style="7" customWidth="1"/>
    <col min="2" max="2" width="108.85546875" style="6" customWidth="1"/>
    <col min="3" max="3" width="184.28515625" style="7" bestFit="1" customWidth="1"/>
    <col min="4" max="5" width="11.5703125" style="7"/>
    <col min="6" max="6" width="18.5703125" style="48" bestFit="1" customWidth="1"/>
    <col min="7" max="7" width="15.5703125" style="7" bestFit="1" customWidth="1"/>
    <col min="8" max="9" width="12.85546875" style="7" bestFit="1" customWidth="1"/>
    <col min="10" max="10" width="11.5703125" style="7"/>
    <col min="11" max="13" width="12.85546875" style="7" bestFit="1" customWidth="1"/>
    <col min="14" max="16384" width="11.5703125" style="7"/>
  </cols>
  <sheetData>
    <row r="1" spans="2:7" ht="15" thickBot="1" x14ac:dyDescent="0.25"/>
    <row r="2" spans="2:7" ht="25.5" customHeight="1" x14ac:dyDescent="0.2">
      <c r="B2" s="19" t="s">
        <v>8</v>
      </c>
    </row>
    <row r="3" spans="2:7" ht="20.100000000000001" customHeight="1" x14ac:dyDescent="0.2">
      <c r="B3" s="20" t="s">
        <v>105</v>
      </c>
    </row>
    <row r="4" spans="2:7" ht="15.6" customHeight="1" x14ac:dyDescent="0.2">
      <c r="B4" s="21" t="s">
        <v>90</v>
      </c>
    </row>
    <row r="5" spans="2:7" ht="13.5" customHeight="1" x14ac:dyDescent="0.2">
      <c r="B5" s="22"/>
    </row>
    <row r="6" spans="2:7" x14ac:dyDescent="0.2">
      <c r="B6" s="70" t="s">
        <v>106</v>
      </c>
    </row>
    <row r="7" spans="2:7" ht="14.45" customHeight="1" x14ac:dyDescent="0.2">
      <c r="B7" s="70" t="s">
        <v>107</v>
      </c>
    </row>
    <row r="8" spans="2:7" ht="14.45" customHeight="1" x14ac:dyDescent="0.2">
      <c r="B8" s="70" t="s">
        <v>108</v>
      </c>
    </row>
    <row r="9" spans="2:7" ht="14.45" customHeight="1" x14ac:dyDescent="0.2">
      <c r="B9" s="70" t="s">
        <v>356</v>
      </c>
    </row>
    <row r="10" spans="2:7" ht="14.45" customHeight="1" x14ac:dyDescent="0.2">
      <c r="B10" s="70" t="s">
        <v>109</v>
      </c>
      <c r="F10" s="54"/>
      <c r="G10" s="48"/>
    </row>
    <row r="11" spans="2:7" ht="14.45" customHeight="1" x14ac:dyDescent="0.2">
      <c r="B11" s="70" t="s">
        <v>357</v>
      </c>
    </row>
    <row r="12" spans="2:7" ht="14.45" customHeight="1" x14ac:dyDescent="0.2">
      <c r="B12" s="70" t="s">
        <v>358</v>
      </c>
    </row>
    <row r="13" spans="2:7" ht="14.45" customHeight="1" x14ac:dyDescent="0.2">
      <c r="B13" s="70" t="s">
        <v>359</v>
      </c>
    </row>
    <row r="14" spans="2:7" ht="14.45" customHeight="1" x14ac:dyDescent="0.2">
      <c r="B14" s="70" t="s">
        <v>360</v>
      </c>
    </row>
    <row r="15" spans="2:7" ht="14.45" customHeight="1" x14ac:dyDescent="0.2">
      <c r="B15" s="70" t="s">
        <v>361</v>
      </c>
    </row>
    <row r="16" spans="2:7" ht="14.45" customHeight="1" x14ac:dyDescent="0.2">
      <c r="B16" s="70" t="s">
        <v>110</v>
      </c>
    </row>
    <row r="17" spans="2:2" ht="14.45" customHeight="1" x14ac:dyDescent="0.2">
      <c r="B17" s="70" t="s">
        <v>111</v>
      </c>
    </row>
    <row r="18" spans="2:2" ht="14.45" customHeight="1" x14ac:dyDescent="0.2">
      <c r="B18" s="70" t="s">
        <v>362</v>
      </c>
    </row>
    <row r="19" spans="2:2" ht="14.45" customHeight="1" x14ac:dyDescent="0.2">
      <c r="B19" s="70" t="s">
        <v>363</v>
      </c>
    </row>
    <row r="20" spans="2:2" ht="14.45" customHeight="1" x14ac:dyDescent="0.2">
      <c r="B20" s="70" t="s">
        <v>364</v>
      </c>
    </row>
    <row r="21" spans="2:2" ht="14.45" customHeight="1" x14ac:dyDescent="0.2">
      <c r="B21" s="70" t="s">
        <v>365</v>
      </c>
    </row>
    <row r="22" spans="2:2" ht="14.45" customHeight="1" x14ac:dyDescent="0.2">
      <c r="B22" s="70" t="s">
        <v>366</v>
      </c>
    </row>
    <row r="23" spans="2:2" ht="14.45" customHeight="1" x14ac:dyDescent="0.2">
      <c r="B23" s="70" t="s">
        <v>367</v>
      </c>
    </row>
    <row r="24" spans="2:2" ht="14.45" customHeight="1" x14ac:dyDescent="0.2">
      <c r="B24" s="70" t="s">
        <v>368</v>
      </c>
    </row>
    <row r="25" spans="2:2" ht="14.45" customHeight="1" x14ac:dyDescent="0.2">
      <c r="B25" s="70" t="s">
        <v>369</v>
      </c>
    </row>
    <row r="26" spans="2:2" ht="14.45" customHeight="1" x14ac:dyDescent="0.2">
      <c r="B26" s="70" t="s">
        <v>370</v>
      </c>
    </row>
    <row r="27" spans="2:2" ht="14.45" customHeight="1" x14ac:dyDescent="0.2">
      <c r="B27" s="70" t="s">
        <v>371</v>
      </c>
    </row>
    <row r="28" spans="2:2" ht="14.45" customHeight="1" x14ac:dyDescent="0.2">
      <c r="B28" s="70" t="s">
        <v>372</v>
      </c>
    </row>
    <row r="29" spans="2:2" ht="14.45" customHeight="1" x14ac:dyDescent="0.2">
      <c r="B29" s="70" t="s">
        <v>373</v>
      </c>
    </row>
    <row r="30" spans="2:2" ht="14.45" customHeight="1" x14ac:dyDescent="0.2">
      <c r="B30" s="70" t="s">
        <v>374</v>
      </c>
    </row>
    <row r="31" spans="2:2" ht="14.45" customHeight="1" x14ac:dyDescent="0.2">
      <c r="B31" s="70" t="s">
        <v>375</v>
      </c>
    </row>
    <row r="32" spans="2:2" ht="14.45" customHeight="1" x14ac:dyDescent="0.2">
      <c r="B32" s="70" t="s">
        <v>112</v>
      </c>
    </row>
    <row r="33" spans="2:7" ht="14.45" customHeight="1" x14ac:dyDescent="0.2">
      <c r="B33" s="70" t="s">
        <v>113</v>
      </c>
    </row>
    <row r="34" spans="2:7" ht="14.45" customHeight="1" x14ac:dyDescent="0.2">
      <c r="B34" s="70" t="s">
        <v>376</v>
      </c>
    </row>
    <row r="35" spans="2:7" ht="15.95" customHeight="1" x14ac:dyDescent="0.2">
      <c r="B35" s="70" t="s">
        <v>114</v>
      </c>
    </row>
    <row r="36" spans="2:7" ht="14.45" customHeight="1" x14ac:dyDescent="0.2">
      <c r="B36" s="70" t="s">
        <v>377</v>
      </c>
    </row>
    <row r="37" spans="2:7" ht="14.45" customHeight="1" x14ac:dyDescent="0.2">
      <c r="B37" s="70" t="s">
        <v>378</v>
      </c>
    </row>
    <row r="38" spans="2:7" ht="14.45" customHeight="1" x14ac:dyDescent="0.2">
      <c r="B38" s="70" t="s">
        <v>379</v>
      </c>
      <c r="G38" s="48"/>
    </row>
    <row r="39" spans="2:7" ht="14.45" customHeight="1" x14ac:dyDescent="0.2">
      <c r="B39" s="70" t="s">
        <v>380</v>
      </c>
    </row>
    <row r="40" spans="2:7" ht="14.45" customHeight="1" x14ac:dyDescent="0.2">
      <c r="B40" s="70" t="s">
        <v>381</v>
      </c>
    </row>
    <row r="41" spans="2:7" ht="14.45" customHeight="1" x14ac:dyDescent="0.2">
      <c r="B41" s="70" t="s">
        <v>382</v>
      </c>
    </row>
    <row r="42" spans="2:7" ht="14.45" customHeight="1" x14ac:dyDescent="0.2">
      <c r="B42" s="70" t="s">
        <v>383</v>
      </c>
    </row>
    <row r="43" spans="2:7" ht="14.45" customHeight="1" x14ac:dyDescent="0.2">
      <c r="B43" s="70" t="s">
        <v>384</v>
      </c>
    </row>
    <row r="44" spans="2:7" ht="14.45" customHeight="1" x14ac:dyDescent="0.2">
      <c r="B44" s="70" t="s">
        <v>385</v>
      </c>
    </row>
    <row r="45" spans="2:7" ht="14.45" customHeight="1" x14ac:dyDescent="0.2">
      <c r="B45" s="70" t="s">
        <v>386</v>
      </c>
    </row>
    <row r="46" spans="2:7" ht="14.45" customHeight="1" x14ac:dyDescent="0.2">
      <c r="B46" s="70" t="s">
        <v>387</v>
      </c>
    </row>
    <row r="47" spans="2:7" ht="14.45" customHeight="1" x14ac:dyDescent="0.2">
      <c r="B47" s="70" t="s">
        <v>388</v>
      </c>
    </row>
    <row r="48" spans="2:7" ht="14.45" customHeight="1" x14ac:dyDescent="0.2">
      <c r="B48" s="70" t="s">
        <v>389</v>
      </c>
      <c r="G48" s="48"/>
    </row>
    <row r="49" spans="2:7" ht="14.45" customHeight="1" x14ac:dyDescent="0.2">
      <c r="B49" s="70" t="s">
        <v>390</v>
      </c>
    </row>
    <row r="50" spans="2:7" ht="14.45" customHeight="1" x14ac:dyDescent="0.2">
      <c r="B50" s="70" t="s">
        <v>391</v>
      </c>
    </row>
    <row r="51" spans="2:7" ht="14.45" customHeight="1" x14ac:dyDescent="0.2">
      <c r="B51" s="70" t="s">
        <v>392</v>
      </c>
    </row>
    <row r="52" spans="2:7" ht="14.45" customHeight="1" x14ac:dyDescent="0.2">
      <c r="B52" s="70" t="s">
        <v>393</v>
      </c>
    </row>
    <row r="53" spans="2:7" ht="14.45" customHeight="1" x14ac:dyDescent="0.2">
      <c r="B53" s="70" t="s">
        <v>394</v>
      </c>
    </row>
    <row r="54" spans="2:7" ht="14.45" customHeight="1" x14ac:dyDescent="0.2">
      <c r="B54" s="70" t="s">
        <v>395</v>
      </c>
    </row>
    <row r="55" spans="2:7" x14ac:dyDescent="0.2">
      <c r="B55" s="70" t="s">
        <v>396</v>
      </c>
    </row>
    <row r="56" spans="2:7" ht="14.45" customHeight="1" x14ac:dyDescent="0.2">
      <c r="B56" s="70" t="s">
        <v>397</v>
      </c>
    </row>
    <row r="57" spans="2:7" ht="14.45" customHeight="1" x14ac:dyDescent="0.2">
      <c r="B57" s="70" t="s">
        <v>398</v>
      </c>
    </row>
    <row r="58" spans="2:7" ht="14.45" customHeight="1" x14ac:dyDescent="0.2">
      <c r="B58" s="70" t="s">
        <v>399</v>
      </c>
      <c r="G58" s="48"/>
    </row>
    <row r="59" spans="2:7" ht="14.45" customHeight="1" x14ac:dyDescent="0.2">
      <c r="B59" s="70" t="s">
        <v>400</v>
      </c>
    </row>
    <row r="60" spans="2:7" ht="14.45" customHeight="1" x14ac:dyDescent="0.2">
      <c r="B60" s="70" t="s">
        <v>401</v>
      </c>
    </row>
    <row r="61" spans="2:7" ht="14.45" customHeight="1" x14ac:dyDescent="0.2">
      <c r="B61" s="70" t="s">
        <v>402</v>
      </c>
    </row>
    <row r="62" spans="2:7" x14ac:dyDescent="0.2">
      <c r="B62" s="70" t="s">
        <v>403</v>
      </c>
      <c r="D62" s="60"/>
      <c r="G62" s="57"/>
    </row>
    <row r="63" spans="2:7" ht="14.45" customHeight="1" x14ac:dyDescent="0.2">
      <c r="B63" s="70" t="s">
        <v>404</v>
      </c>
    </row>
    <row r="64" spans="2:7" ht="14.45" customHeight="1" x14ac:dyDescent="0.2">
      <c r="B64" s="70" t="s">
        <v>405</v>
      </c>
    </row>
    <row r="65" spans="2:7" ht="14.45" customHeight="1" x14ac:dyDescent="0.2">
      <c r="B65" s="70" t="s">
        <v>406</v>
      </c>
    </row>
    <row r="66" spans="2:7" ht="14.45" customHeight="1" x14ac:dyDescent="0.2">
      <c r="B66" s="70" t="s">
        <v>407</v>
      </c>
    </row>
    <row r="67" spans="2:7" ht="14.45" customHeight="1" x14ac:dyDescent="0.2">
      <c r="B67" s="70" t="s">
        <v>408</v>
      </c>
    </row>
    <row r="68" spans="2:7" ht="14.45" customHeight="1" x14ac:dyDescent="0.2">
      <c r="B68" s="70" t="s">
        <v>409</v>
      </c>
    </row>
    <row r="69" spans="2:7" ht="14.45" customHeight="1" x14ac:dyDescent="0.2">
      <c r="B69" s="70" t="s">
        <v>410</v>
      </c>
    </row>
    <row r="70" spans="2:7" ht="14.45" customHeight="1" x14ac:dyDescent="0.2">
      <c r="B70" s="70" t="s">
        <v>411</v>
      </c>
      <c r="G70" s="48"/>
    </row>
    <row r="71" spans="2:7" ht="14.45" customHeight="1" x14ac:dyDescent="0.2">
      <c r="B71" s="70" t="s">
        <v>412</v>
      </c>
    </row>
    <row r="72" spans="2:7" ht="14.45" customHeight="1" x14ac:dyDescent="0.2">
      <c r="B72" s="70" t="s">
        <v>413</v>
      </c>
    </row>
    <row r="73" spans="2:7" ht="14.45" customHeight="1" x14ac:dyDescent="0.2">
      <c r="B73" s="70" t="s">
        <v>414</v>
      </c>
    </row>
    <row r="74" spans="2:7" ht="14.45" customHeight="1" x14ac:dyDescent="0.2">
      <c r="B74" s="70" t="s">
        <v>415</v>
      </c>
      <c r="G74" s="48"/>
    </row>
    <row r="75" spans="2:7" ht="14.45" customHeight="1" x14ac:dyDescent="0.2">
      <c r="B75" s="70" t="s">
        <v>416</v>
      </c>
    </row>
    <row r="76" spans="2:7" ht="14.45" customHeight="1" x14ac:dyDescent="0.2">
      <c r="B76" s="70" t="s">
        <v>417</v>
      </c>
    </row>
    <row r="77" spans="2:7" ht="14.45" customHeight="1" x14ac:dyDescent="0.2">
      <c r="B77" s="70" t="s">
        <v>418</v>
      </c>
    </row>
    <row r="78" spans="2:7" ht="14.45" customHeight="1" x14ac:dyDescent="0.2">
      <c r="B78" s="70" t="s">
        <v>419</v>
      </c>
    </row>
    <row r="79" spans="2:7" ht="14.45" customHeight="1" x14ac:dyDescent="0.2">
      <c r="B79" s="70" t="s">
        <v>420</v>
      </c>
    </row>
    <row r="80" spans="2:7" ht="14.45" customHeight="1" x14ac:dyDescent="0.2">
      <c r="B80" s="70" t="s">
        <v>421</v>
      </c>
    </row>
    <row r="81" spans="2:2" ht="14.45" customHeight="1" x14ac:dyDescent="0.2">
      <c r="B81" s="70" t="s">
        <v>422</v>
      </c>
    </row>
    <row r="82" spans="2:2" ht="14.45" customHeight="1" x14ac:dyDescent="0.2">
      <c r="B82" s="70" t="s">
        <v>423</v>
      </c>
    </row>
    <row r="83" spans="2:2" ht="14.45" customHeight="1" x14ac:dyDescent="0.2">
      <c r="B83" s="70" t="s">
        <v>424</v>
      </c>
    </row>
    <row r="84" spans="2:2" ht="14.45" customHeight="1" x14ac:dyDescent="0.2">
      <c r="B84" s="70" t="s">
        <v>425</v>
      </c>
    </row>
    <row r="85" spans="2:2" ht="14.45" customHeight="1" x14ac:dyDescent="0.2">
      <c r="B85" s="70" t="s">
        <v>426</v>
      </c>
    </row>
    <row r="86" spans="2:2" ht="14.45" customHeight="1" x14ac:dyDescent="0.2">
      <c r="B86" s="70" t="s">
        <v>427</v>
      </c>
    </row>
    <row r="87" spans="2:2" ht="14.45" customHeight="1" x14ac:dyDescent="0.2">
      <c r="B87" s="70" t="s">
        <v>428</v>
      </c>
    </row>
    <row r="88" spans="2:2" ht="14.45" customHeight="1" x14ac:dyDescent="0.2">
      <c r="B88" s="70" t="s">
        <v>429</v>
      </c>
    </row>
    <row r="89" spans="2:2" ht="14.45" customHeight="1" x14ac:dyDescent="0.2">
      <c r="B89" s="70" t="s">
        <v>430</v>
      </c>
    </row>
    <row r="90" spans="2:2" ht="14.45" customHeight="1" x14ac:dyDescent="0.2">
      <c r="B90" s="70" t="s">
        <v>431</v>
      </c>
    </row>
    <row r="91" spans="2:2" ht="14.45" customHeight="1" x14ac:dyDescent="0.2">
      <c r="B91" s="70" t="s">
        <v>432</v>
      </c>
    </row>
    <row r="92" spans="2:2" ht="14.45" customHeight="1" x14ac:dyDescent="0.2">
      <c r="B92" s="70" t="s">
        <v>433</v>
      </c>
    </row>
    <row r="93" spans="2:2" ht="14.45" customHeight="1" x14ac:dyDescent="0.2">
      <c r="B93" s="70" t="s">
        <v>434</v>
      </c>
    </row>
    <row r="94" spans="2:2" ht="14.45" customHeight="1" x14ac:dyDescent="0.2">
      <c r="B94" s="70" t="s">
        <v>435</v>
      </c>
    </row>
    <row r="95" spans="2:2" ht="14.45" customHeight="1" x14ac:dyDescent="0.2">
      <c r="B95" s="70" t="s">
        <v>436</v>
      </c>
    </row>
    <row r="96" spans="2:2" ht="14.45" customHeight="1" x14ac:dyDescent="0.2">
      <c r="B96" s="70" t="s">
        <v>437</v>
      </c>
    </row>
    <row r="97" spans="2:2" ht="14.45" customHeight="1" x14ac:dyDescent="0.2">
      <c r="B97" s="70" t="s">
        <v>438</v>
      </c>
    </row>
    <row r="98" spans="2:2" ht="14.45" customHeight="1" x14ac:dyDescent="0.2">
      <c r="B98" s="70" t="s">
        <v>439</v>
      </c>
    </row>
    <row r="99" spans="2:2" ht="14.45" customHeight="1" x14ac:dyDescent="0.2">
      <c r="B99" s="70" t="s">
        <v>440</v>
      </c>
    </row>
    <row r="100" spans="2:2" ht="14.45" customHeight="1" x14ac:dyDescent="0.2">
      <c r="B100" s="70" t="s">
        <v>441</v>
      </c>
    </row>
    <row r="101" spans="2:2" ht="14.45" customHeight="1" x14ac:dyDescent="0.2">
      <c r="B101" s="70" t="s">
        <v>442</v>
      </c>
    </row>
    <row r="102" spans="2:2" ht="14.45" customHeight="1" x14ac:dyDescent="0.2">
      <c r="B102" s="70" t="s">
        <v>443</v>
      </c>
    </row>
    <row r="103" spans="2:2" ht="14.45" customHeight="1" x14ac:dyDescent="0.2">
      <c r="B103" s="70" t="s">
        <v>444</v>
      </c>
    </row>
    <row r="104" spans="2:2" ht="14.45" customHeight="1" x14ac:dyDescent="0.2">
      <c r="B104" s="70" t="s">
        <v>445</v>
      </c>
    </row>
    <row r="105" spans="2:2" ht="14.45" customHeight="1" x14ac:dyDescent="0.2">
      <c r="B105" s="70" t="s">
        <v>446</v>
      </c>
    </row>
    <row r="106" spans="2:2" ht="14.45" customHeight="1" x14ac:dyDescent="0.2">
      <c r="B106" s="70" t="s">
        <v>447</v>
      </c>
    </row>
    <row r="107" spans="2:2" ht="14.45" customHeight="1" x14ac:dyDescent="0.2">
      <c r="B107" s="70" t="s">
        <v>448</v>
      </c>
    </row>
    <row r="108" spans="2:2" ht="14.45" customHeight="1" x14ac:dyDescent="0.2">
      <c r="B108" s="70" t="s">
        <v>449</v>
      </c>
    </row>
    <row r="109" spans="2:2" ht="14.45" customHeight="1" x14ac:dyDescent="0.2">
      <c r="B109" s="70" t="s">
        <v>450</v>
      </c>
    </row>
    <row r="110" spans="2:2" ht="14.45" customHeight="1" x14ac:dyDescent="0.2">
      <c r="B110" s="70" t="s">
        <v>451</v>
      </c>
    </row>
    <row r="111" spans="2:2" ht="14.45" customHeight="1" x14ac:dyDescent="0.2">
      <c r="B111" s="70" t="s">
        <v>452</v>
      </c>
    </row>
    <row r="112" spans="2:2" ht="14.45" customHeight="1" x14ac:dyDescent="0.2">
      <c r="B112" s="70" t="s">
        <v>453</v>
      </c>
    </row>
    <row r="113" spans="2:2" ht="14.45" customHeight="1" x14ac:dyDescent="0.2">
      <c r="B113" s="70" t="s">
        <v>454</v>
      </c>
    </row>
    <row r="114" spans="2:2" ht="14.45" customHeight="1" x14ac:dyDescent="0.2">
      <c r="B114" s="70" t="s">
        <v>455</v>
      </c>
    </row>
    <row r="115" spans="2:2" ht="14.45" customHeight="1" x14ac:dyDescent="0.2">
      <c r="B115" s="70" t="s">
        <v>456</v>
      </c>
    </row>
    <row r="116" spans="2:2" ht="14.45" customHeight="1" x14ac:dyDescent="0.2">
      <c r="B116" s="70" t="s">
        <v>457</v>
      </c>
    </row>
    <row r="117" spans="2:2" ht="14.45" customHeight="1" x14ac:dyDescent="0.2">
      <c r="B117" s="70" t="s">
        <v>458</v>
      </c>
    </row>
    <row r="118" spans="2:2" ht="14.45" customHeight="1" x14ac:dyDescent="0.2">
      <c r="B118" s="70" t="s">
        <v>459</v>
      </c>
    </row>
    <row r="119" spans="2:2" ht="14.45" customHeight="1" x14ac:dyDescent="0.2">
      <c r="B119" s="70" t="s">
        <v>460</v>
      </c>
    </row>
    <row r="120" spans="2:2" ht="14.45" customHeight="1" x14ac:dyDescent="0.2">
      <c r="B120" s="70" t="s">
        <v>461</v>
      </c>
    </row>
    <row r="121" spans="2:2" ht="14.45" customHeight="1" x14ac:dyDescent="0.2">
      <c r="B121" s="70" t="s">
        <v>462</v>
      </c>
    </row>
    <row r="122" spans="2:2" ht="14.45" customHeight="1" x14ac:dyDescent="0.2">
      <c r="B122" s="70" t="s">
        <v>463</v>
      </c>
    </row>
    <row r="123" spans="2:2" ht="14.45" customHeight="1" x14ac:dyDescent="0.2">
      <c r="B123" s="70" t="s">
        <v>464</v>
      </c>
    </row>
    <row r="124" spans="2:2" ht="14.45" customHeight="1" x14ac:dyDescent="0.2">
      <c r="B124" s="70" t="s">
        <v>465</v>
      </c>
    </row>
    <row r="125" spans="2:2" ht="14.45" customHeight="1" x14ac:dyDescent="0.2">
      <c r="B125" s="70" t="s">
        <v>466</v>
      </c>
    </row>
    <row r="126" spans="2:2" x14ac:dyDescent="0.2">
      <c r="B126" s="70" t="s">
        <v>467</v>
      </c>
    </row>
    <row r="127" spans="2:2" ht="14.45" customHeight="1" x14ac:dyDescent="0.2">
      <c r="B127" s="70" t="s">
        <v>468</v>
      </c>
    </row>
    <row r="128" spans="2:2" ht="14.45" customHeight="1" x14ac:dyDescent="0.2">
      <c r="B128" s="70" t="s">
        <v>469</v>
      </c>
    </row>
    <row r="129" spans="2:2" ht="14.45" customHeight="1" x14ac:dyDescent="0.2">
      <c r="B129" s="70" t="s">
        <v>470</v>
      </c>
    </row>
    <row r="130" spans="2:2" ht="14.45" customHeight="1" x14ac:dyDescent="0.2">
      <c r="B130" s="70" t="s">
        <v>471</v>
      </c>
    </row>
    <row r="131" spans="2:2" ht="14.45" customHeight="1" x14ac:dyDescent="0.2">
      <c r="B131" s="70" t="s">
        <v>472</v>
      </c>
    </row>
    <row r="132" spans="2:2" ht="14.45" customHeight="1" x14ac:dyDescent="0.2">
      <c r="B132" s="70" t="s">
        <v>473</v>
      </c>
    </row>
    <row r="133" spans="2:2" x14ac:dyDescent="0.2">
      <c r="B133" s="70" t="s">
        <v>474</v>
      </c>
    </row>
    <row r="134" spans="2:2" ht="14.45" customHeight="1" x14ac:dyDescent="0.2">
      <c r="B134" s="70" t="s">
        <v>475</v>
      </c>
    </row>
    <row r="135" spans="2:2" ht="14.45" customHeight="1" x14ac:dyDescent="0.2">
      <c r="B135" s="70" t="s">
        <v>476</v>
      </c>
    </row>
    <row r="136" spans="2:2" ht="14.45" customHeight="1" x14ac:dyDescent="0.2">
      <c r="B136" s="70" t="s">
        <v>477</v>
      </c>
    </row>
    <row r="137" spans="2:2" ht="14.45" customHeight="1" x14ac:dyDescent="0.2">
      <c r="B137" s="70" t="s">
        <v>478</v>
      </c>
    </row>
    <row r="138" spans="2:2" ht="14.45" customHeight="1" x14ac:dyDescent="0.2">
      <c r="B138" s="70" t="s">
        <v>479</v>
      </c>
    </row>
    <row r="139" spans="2:2" x14ac:dyDescent="0.2">
      <c r="B139" s="70" t="s">
        <v>480</v>
      </c>
    </row>
    <row r="140" spans="2:2" ht="14.45" customHeight="1" x14ac:dyDescent="0.2">
      <c r="B140" s="70" t="s">
        <v>481</v>
      </c>
    </row>
    <row r="141" spans="2:2" ht="14.45" customHeight="1" x14ac:dyDescent="0.2">
      <c r="B141" s="70" t="s">
        <v>482</v>
      </c>
    </row>
    <row r="142" spans="2:2" ht="14.45" customHeight="1" x14ac:dyDescent="0.2">
      <c r="B142" s="70" t="s">
        <v>483</v>
      </c>
    </row>
    <row r="143" spans="2:2" ht="14.45" customHeight="1" x14ac:dyDescent="0.2">
      <c r="B143" s="70" t="s">
        <v>484</v>
      </c>
    </row>
    <row r="144" spans="2:2" ht="14.45" customHeight="1" x14ac:dyDescent="0.2">
      <c r="B144" s="70" t="s">
        <v>485</v>
      </c>
    </row>
    <row r="145" spans="2:2" ht="14.45" customHeight="1" x14ac:dyDescent="0.2">
      <c r="B145" s="70" t="s">
        <v>486</v>
      </c>
    </row>
    <row r="146" spans="2:2" ht="14.45" customHeight="1" x14ac:dyDescent="0.2">
      <c r="B146" s="70" t="s">
        <v>487</v>
      </c>
    </row>
    <row r="147" spans="2:2" ht="14.45" customHeight="1" x14ac:dyDescent="0.2">
      <c r="B147" s="70" t="s">
        <v>488</v>
      </c>
    </row>
    <row r="148" spans="2:2" ht="14.45" customHeight="1" x14ac:dyDescent="0.2">
      <c r="B148" s="70" t="s">
        <v>489</v>
      </c>
    </row>
    <row r="149" spans="2:2" ht="14.45" customHeight="1" x14ac:dyDescent="0.2">
      <c r="B149" s="70" t="s">
        <v>490</v>
      </c>
    </row>
    <row r="150" spans="2:2" ht="14.45" customHeight="1" x14ac:dyDescent="0.2">
      <c r="B150" s="70" t="s">
        <v>491</v>
      </c>
    </row>
    <row r="151" spans="2:2" ht="14.45" customHeight="1" x14ac:dyDescent="0.2">
      <c r="B151" s="70" t="s">
        <v>492</v>
      </c>
    </row>
    <row r="152" spans="2:2" ht="14.45" customHeight="1" x14ac:dyDescent="0.2">
      <c r="B152" s="70" t="s">
        <v>493</v>
      </c>
    </row>
    <row r="153" spans="2:2" ht="14.45" customHeight="1" x14ac:dyDescent="0.2">
      <c r="B153" s="70" t="s">
        <v>494</v>
      </c>
    </row>
    <row r="154" spans="2:2" ht="14.45" customHeight="1" x14ac:dyDescent="0.2">
      <c r="B154" s="70" t="s">
        <v>495</v>
      </c>
    </row>
    <row r="155" spans="2:2" ht="14.45" customHeight="1" x14ac:dyDescent="0.2">
      <c r="B155" s="70" t="s">
        <v>496</v>
      </c>
    </row>
    <row r="156" spans="2:2" ht="14.45" customHeight="1" x14ac:dyDescent="0.2">
      <c r="B156" s="70" t="s">
        <v>497</v>
      </c>
    </row>
    <row r="157" spans="2:2" ht="14.45" customHeight="1" x14ac:dyDescent="0.2">
      <c r="B157" s="70" t="s">
        <v>498</v>
      </c>
    </row>
    <row r="158" spans="2:2" ht="14.45" customHeight="1" x14ac:dyDescent="0.2">
      <c r="B158" s="70" t="s">
        <v>499</v>
      </c>
    </row>
    <row r="159" spans="2:2" ht="14.45" customHeight="1" x14ac:dyDescent="0.2">
      <c r="B159" s="70" t="s">
        <v>500</v>
      </c>
    </row>
    <row r="160" spans="2:2" ht="14.45" customHeight="1" x14ac:dyDescent="0.2">
      <c r="B160" s="70" t="s">
        <v>501</v>
      </c>
    </row>
    <row r="161" spans="2:2" ht="14.45" customHeight="1" x14ac:dyDescent="0.2">
      <c r="B161" s="70" t="s">
        <v>502</v>
      </c>
    </row>
    <row r="162" spans="2:2" ht="14.45" customHeight="1" x14ac:dyDescent="0.2">
      <c r="B162" s="70" t="s">
        <v>503</v>
      </c>
    </row>
    <row r="163" spans="2:2" ht="14.45" customHeight="1" x14ac:dyDescent="0.2">
      <c r="B163" s="70" t="s">
        <v>504</v>
      </c>
    </row>
    <row r="164" spans="2:2" ht="14.45" customHeight="1" x14ac:dyDescent="0.2">
      <c r="B164" s="70" t="s">
        <v>115</v>
      </c>
    </row>
    <row r="165" spans="2:2" ht="14.45" customHeight="1" x14ac:dyDescent="0.2">
      <c r="B165" s="70" t="s">
        <v>116</v>
      </c>
    </row>
    <row r="166" spans="2:2" ht="14.45" customHeight="1" x14ac:dyDescent="0.2">
      <c r="B166" s="70" t="s">
        <v>505</v>
      </c>
    </row>
    <row r="167" spans="2:2" ht="14.45" customHeight="1" x14ac:dyDescent="0.2">
      <c r="B167" s="70" t="s">
        <v>506</v>
      </c>
    </row>
    <row r="168" spans="2:2" ht="14.45" customHeight="1" x14ac:dyDescent="0.2">
      <c r="B168" s="70" t="s">
        <v>507</v>
      </c>
    </row>
    <row r="169" spans="2:2" ht="14.45" customHeight="1" x14ac:dyDescent="0.2">
      <c r="B169" s="70" t="s">
        <v>508</v>
      </c>
    </row>
    <row r="170" spans="2:2" ht="14.45" customHeight="1" x14ac:dyDescent="0.2">
      <c r="B170" s="70" t="s">
        <v>509</v>
      </c>
    </row>
    <row r="171" spans="2:2" ht="14.45" customHeight="1" x14ac:dyDescent="0.2">
      <c r="B171" s="70" t="s">
        <v>510</v>
      </c>
    </row>
    <row r="172" spans="2:2" ht="14.45" customHeight="1" x14ac:dyDescent="0.2">
      <c r="B172" s="70" t="s">
        <v>511</v>
      </c>
    </row>
    <row r="173" spans="2:2" ht="14.45" customHeight="1" x14ac:dyDescent="0.2">
      <c r="B173" s="70" t="s">
        <v>512</v>
      </c>
    </row>
    <row r="174" spans="2:2" ht="14.45" customHeight="1" x14ac:dyDescent="0.2">
      <c r="B174" s="70" t="s">
        <v>513</v>
      </c>
    </row>
    <row r="175" spans="2:2" ht="14.45" customHeight="1" x14ac:dyDescent="0.2">
      <c r="B175" s="70" t="s">
        <v>514</v>
      </c>
    </row>
    <row r="176" spans="2:2" ht="14.45" customHeight="1" x14ac:dyDescent="0.2">
      <c r="B176" s="70" t="s">
        <v>515</v>
      </c>
    </row>
    <row r="177" spans="2:2" ht="14.45" customHeight="1" x14ac:dyDescent="0.2">
      <c r="B177" s="70" t="s">
        <v>516</v>
      </c>
    </row>
    <row r="178" spans="2:2" ht="14.45" customHeight="1" x14ac:dyDescent="0.2">
      <c r="B178" s="70" t="s">
        <v>517</v>
      </c>
    </row>
    <row r="179" spans="2:2" ht="14.45" customHeight="1" x14ac:dyDescent="0.2">
      <c r="B179" s="70" t="s">
        <v>518</v>
      </c>
    </row>
    <row r="180" spans="2:2" ht="14.45" customHeight="1" x14ac:dyDescent="0.2">
      <c r="B180" s="70" t="s">
        <v>519</v>
      </c>
    </row>
    <row r="181" spans="2:2" ht="14.45" customHeight="1" x14ac:dyDescent="0.2">
      <c r="B181" s="70" t="s">
        <v>520</v>
      </c>
    </row>
    <row r="182" spans="2:2" ht="14.45" customHeight="1" x14ac:dyDescent="0.2">
      <c r="B182" s="70" t="s">
        <v>521</v>
      </c>
    </row>
    <row r="183" spans="2:2" ht="14.45" customHeight="1" x14ac:dyDescent="0.2">
      <c r="B183" s="70" t="s">
        <v>522</v>
      </c>
    </row>
    <row r="184" spans="2:2" ht="14.45" customHeight="1" x14ac:dyDescent="0.2">
      <c r="B184" s="70" t="s">
        <v>523</v>
      </c>
    </row>
    <row r="185" spans="2:2" ht="14.45" customHeight="1" x14ac:dyDescent="0.2">
      <c r="B185" s="70" t="s">
        <v>524</v>
      </c>
    </row>
    <row r="186" spans="2:2" ht="14.45" customHeight="1" x14ac:dyDescent="0.2">
      <c r="B186" s="70" t="s">
        <v>525</v>
      </c>
    </row>
    <row r="187" spans="2:2" ht="14.45" customHeight="1" x14ac:dyDescent="0.2">
      <c r="B187" s="70" t="s">
        <v>526</v>
      </c>
    </row>
    <row r="188" spans="2:2" ht="14.45" customHeight="1" x14ac:dyDescent="0.2">
      <c r="B188" s="70" t="s">
        <v>527</v>
      </c>
    </row>
    <row r="189" spans="2:2" ht="14.45" customHeight="1" x14ac:dyDescent="0.2">
      <c r="B189" s="70" t="s">
        <v>528</v>
      </c>
    </row>
    <row r="190" spans="2:2" ht="14.45" customHeight="1" x14ac:dyDescent="0.2">
      <c r="B190" s="70" t="s">
        <v>529</v>
      </c>
    </row>
    <row r="191" spans="2:2" ht="14.45" customHeight="1" x14ac:dyDescent="0.2">
      <c r="B191" s="70" t="s">
        <v>530</v>
      </c>
    </row>
    <row r="192" spans="2:2" ht="14.45" customHeight="1" x14ac:dyDescent="0.2">
      <c r="B192" s="70" t="s">
        <v>117</v>
      </c>
    </row>
    <row r="193" spans="2:2" ht="14.45" customHeight="1" x14ac:dyDescent="0.2">
      <c r="B193" s="70" t="s">
        <v>118</v>
      </c>
    </row>
    <row r="194" spans="2:2" ht="14.45" customHeight="1" x14ac:dyDescent="0.2">
      <c r="B194" s="70" t="s">
        <v>531</v>
      </c>
    </row>
    <row r="195" spans="2:2" ht="14.45" customHeight="1" x14ac:dyDescent="0.2">
      <c r="B195" s="70" t="s">
        <v>119</v>
      </c>
    </row>
    <row r="196" spans="2:2" ht="14.45" customHeight="1" x14ac:dyDescent="0.2">
      <c r="B196" s="70" t="s">
        <v>532</v>
      </c>
    </row>
    <row r="197" spans="2:2" ht="14.45" customHeight="1" x14ac:dyDescent="0.2">
      <c r="B197" s="70" t="s">
        <v>533</v>
      </c>
    </row>
    <row r="198" spans="2:2" ht="14.45" customHeight="1" x14ac:dyDescent="0.2">
      <c r="B198" s="70" t="s">
        <v>534</v>
      </c>
    </row>
    <row r="199" spans="2:2" ht="14.45" customHeight="1" x14ac:dyDescent="0.2">
      <c r="B199" s="70" t="s">
        <v>535</v>
      </c>
    </row>
    <row r="200" spans="2:2" ht="14.45" customHeight="1" x14ac:dyDescent="0.2">
      <c r="B200" s="70" t="s">
        <v>120</v>
      </c>
    </row>
    <row r="201" spans="2:2" ht="14.45" customHeight="1" x14ac:dyDescent="0.2">
      <c r="B201" s="70" t="s">
        <v>536</v>
      </c>
    </row>
    <row r="202" spans="2:2" ht="14.45" customHeight="1" x14ac:dyDescent="0.2">
      <c r="B202" s="70" t="s">
        <v>537</v>
      </c>
    </row>
    <row r="203" spans="2:2" ht="14.45" customHeight="1" x14ac:dyDescent="0.2">
      <c r="B203" s="70" t="s">
        <v>538</v>
      </c>
    </row>
    <row r="204" spans="2:2" ht="14.45" customHeight="1" x14ac:dyDescent="0.2">
      <c r="B204" s="70" t="s">
        <v>539</v>
      </c>
    </row>
    <row r="205" spans="2:2" ht="14.45" customHeight="1" x14ac:dyDescent="0.2">
      <c r="B205" s="70" t="s">
        <v>540</v>
      </c>
    </row>
    <row r="206" spans="2:2" ht="14.45" customHeight="1" x14ac:dyDescent="0.2">
      <c r="B206" s="70" t="s">
        <v>121</v>
      </c>
    </row>
    <row r="207" spans="2:2" ht="14.45" customHeight="1" x14ac:dyDescent="0.2">
      <c r="B207" s="70" t="s">
        <v>541</v>
      </c>
    </row>
    <row r="208" spans="2:2" ht="14.45" customHeight="1" x14ac:dyDescent="0.2">
      <c r="B208" s="70" t="s">
        <v>542</v>
      </c>
    </row>
    <row r="209" spans="2:2" ht="14.45" customHeight="1" x14ac:dyDescent="0.2">
      <c r="B209" s="70" t="s">
        <v>122</v>
      </c>
    </row>
    <row r="210" spans="2:2" ht="14.45" customHeight="1" x14ac:dyDescent="0.2">
      <c r="B210" s="70" t="s">
        <v>543</v>
      </c>
    </row>
    <row r="211" spans="2:2" ht="14.45" customHeight="1" x14ac:dyDescent="0.2">
      <c r="B211" s="70" t="s">
        <v>123</v>
      </c>
    </row>
    <row r="212" spans="2:2" ht="14.45" customHeight="1" x14ac:dyDescent="0.2">
      <c r="B212" s="70" t="s">
        <v>544</v>
      </c>
    </row>
    <row r="213" spans="2:2" ht="14.45" customHeight="1" x14ac:dyDescent="0.2">
      <c r="B213" s="70" t="s">
        <v>545</v>
      </c>
    </row>
    <row r="214" spans="2:2" ht="14.45" customHeight="1" x14ac:dyDescent="0.2">
      <c r="B214" s="70" t="s">
        <v>546</v>
      </c>
    </row>
    <row r="215" spans="2:2" ht="14.45" customHeight="1" x14ac:dyDescent="0.2">
      <c r="B215" s="70" t="s">
        <v>547</v>
      </c>
    </row>
    <row r="216" spans="2:2" ht="14.45" customHeight="1" x14ac:dyDescent="0.2">
      <c r="B216" s="70" t="s">
        <v>548</v>
      </c>
    </row>
    <row r="217" spans="2:2" ht="14.45" customHeight="1" x14ac:dyDescent="0.2">
      <c r="B217" s="70" t="s">
        <v>549</v>
      </c>
    </row>
    <row r="218" spans="2:2" ht="14.45" customHeight="1" x14ac:dyDescent="0.2">
      <c r="B218" s="70" t="s">
        <v>550</v>
      </c>
    </row>
    <row r="219" spans="2:2" ht="14.45" customHeight="1" x14ac:dyDescent="0.2">
      <c r="B219" s="70" t="s">
        <v>551</v>
      </c>
    </row>
    <row r="220" spans="2:2" ht="14.45" customHeight="1" x14ac:dyDescent="0.2">
      <c r="B220" s="70" t="s">
        <v>552</v>
      </c>
    </row>
    <row r="221" spans="2:2" ht="14.45" customHeight="1" x14ac:dyDescent="0.2">
      <c r="B221" s="70" t="s">
        <v>553</v>
      </c>
    </row>
    <row r="222" spans="2:2" ht="14.45" customHeight="1" x14ac:dyDescent="0.2">
      <c r="B222" s="70" t="s">
        <v>554</v>
      </c>
    </row>
    <row r="223" spans="2:2" ht="14.45" customHeight="1" x14ac:dyDescent="0.2">
      <c r="B223" s="70" t="s">
        <v>555</v>
      </c>
    </row>
    <row r="224" spans="2:2" ht="14.45" customHeight="1" x14ac:dyDescent="0.2">
      <c r="B224" s="70" t="s">
        <v>556</v>
      </c>
    </row>
    <row r="225" spans="2:2" ht="14.45" customHeight="1" x14ac:dyDescent="0.2">
      <c r="B225" s="70" t="s">
        <v>557</v>
      </c>
    </row>
    <row r="226" spans="2:2" ht="14.45" customHeight="1" x14ac:dyDescent="0.2">
      <c r="B226" s="70" t="s">
        <v>558</v>
      </c>
    </row>
    <row r="227" spans="2:2" ht="14.45" customHeight="1" x14ac:dyDescent="0.2">
      <c r="B227" s="70" t="s">
        <v>559</v>
      </c>
    </row>
    <row r="228" spans="2:2" ht="14.45" customHeight="1" x14ac:dyDescent="0.2">
      <c r="B228" s="70" t="s">
        <v>560</v>
      </c>
    </row>
    <row r="229" spans="2:2" ht="14.45" customHeight="1" x14ac:dyDescent="0.2">
      <c r="B229" s="70" t="s">
        <v>561</v>
      </c>
    </row>
    <row r="230" spans="2:2" ht="14.45" customHeight="1" x14ac:dyDescent="0.2">
      <c r="B230" s="70" t="s">
        <v>562</v>
      </c>
    </row>
    <row r="231" spans="2:2" ht="14.45" customHeight="1" x14ac:dyDescent="0.2">
      <c r="B231" s="70" t="s">
        <v>124</v>
      </c>
    </row>
    <row r="232" spans="2:2" ht="14.45" customHeight="1" x14ac:dyDescent="0.2">
      <c r="B232" s="70" t="s">
        <v>125</v>
      </c>
    </row>
    <row r="233" spans="2:2" ht="14.45" customHeight="1" x14ac:dyDescent="0.2">
      <c r="B233" s="70" t="s">
        <v>126</v>
      </c>
    </row>
    <row r="234" spans="2:2" ht="14.45" customHeight="1" x14ac:dyDescent="0.2">
      <c r="B234" s="70" t="s">
        <v>127</v>
      </c>
    </row>
    <row r="235" spans="2:2" ht="14.45" customHeight="1" x14ac:dyDescent="0.2">
      <c r="B235" s="70" t="s">
        <v>128</v>
      </c>
    </row>
    <row r="236" spans="2:2" ht="14.45" customHeight="1" x14ac:dyDescent="0.2">
      <c r="B236" s="70" t="s">
        <v>129</v>
      </c>
    </row>
    <row r="237" spans="2:2" ht="14.45" customHeight="1" x14ac:dyDescent="0.2">
      <c r="B237" s="70" t="s">
        <v>130</v>
      </c>
    </row>
    <row r="238" spans="2:2" ht="14.45" customHeight="1" x14ac:dyDescent="0.2">
      <c r="B238" s="70" t="s">
        <v>563</v>
      </c>
    </row>
    <row r="239" spans="2:2" ht="14.45" customHeight="1" x14ac:dyDescent="0.2">
      <c r="B239" s="70" t="s">
        <v>131</v>
      </c>
    </row>
    <row r="240" spans="2:2" ht="14.45" customHeight="1" x14ac:dyDescent="0.2">
      <c r="B240" s="70" t="s">
        <v>564</v>
      </c>
    </row>
    <row r="241" spans="2:2" ht="14.45" customHeight="1" x14ac:dyDescent="0.2">
      <c r="B241" s="70" t="s">
        <v>565</v>
      </c>
    </row>
    <row r="242" spans="2:2" ht="14.45" customHeight="1" x14ac:dyDescent="0.2">
      <c r="B242" s="70" t="s">
        <v>132</v>
      </c>
    </row>
    <row r="243" spans="2:2" ht="14.45" customHeight="1" x14ac:dyDescent="0.2">
      <c r="B243" s="70" t="s">
        <v>566</v>
      </c>
    </row>
    <row r="244" spans="2:2" ht="14.45" customHeight="1" x14ac:dyDescent="0.2">
      <c r="B244" s="70" t="s">
        <v>567</v>
      </c>
    </row>
    <row r="245" spans="2:2" ht="14.45" customHeight="1" x14ac:dyDescent="0.2">
      <c r="B245" s="70" t="s">
        <v>568</v>
      </c>
    </row>
    <row r="246" spans="2:2" ht="14.45" customHeight="1" x14ac:dyDescent="0.2">
      <c r="B246" s="70" t="s">
        <v>569</v>
      </c>
    </row>
    <row r="247" spans="2:2" ht="14.45" customHeight="1" x14ac:dyDescent="0.2">
      <c r="B247" s="70" t="s">
        <v>570</v>
      </c>
    </row>
    <row r="248" spans="2:2" ht="14.45" customHeight="1" x14ac:dyDescent="0.2">
      <c r="B248" s="70" t="s">
        <v>571</v>
      </c>
    </row>
    <row r="249" spans="2:2" ht="14.45" customHeight="1" x14ac:dyDescent="0.2">
      <c r="B249" s="70" t="s">
        <v>572</v>
      </c>
    </row>
    <row r="250" spans="2:2" ht="14.45" customHeight="1" x14ac:dyDescent="0.2">
      <c r="B250" s="70" t="s">
        <v>573</v>
      </c>
    </row>
    <row r="251" spans="2:2" ht="14.45" customHeight="1" x14ac:dyDescent="0.2">
      <c r="B251" s="70" t="s">
        <v>574</v>
      </c>
    </row>
    <row r="252" spans="2:2" ht="14.45" customHeight="1" x14ac:dyDescent="0.2">
      <c r="B252" s="70" t="s">
        <v>575</v>
      </c>
    </row>
    <row r="253" spans="2:2" ht="14.45" customHeight="1" x14ac:dyDescent="0.2">
      <c r="B253" s="70" t="s">
        <v>576</v>
      </c>
    </row>
    <row r="254" spans="2:2" ht="14.45" customHeight="1" x14ac:dyDescent="0.2">
      <c r="B254" s="70" t="s">
        <v>577</v>
      </c>
    </row>
    <row r="255" spans="2:2" ht="14.45" customHeight="1" x14ac:dyDescent="0.2">
      <c r="B255" s="70" t="s">
        <v>578</v>
      </c>
    </row>
    <row r="256" spans="2:2" ht="14.45" customHeight="1" x14ac:dyDescent="0.2">
      <c r="B256" s="70" t="s">
        <v>579</v>
      </c>
    </row>
    <row r="257" spans="2:2" ht="14.45" customHeight="1" x14ac:dyDescent="0.2">
      <c r="B257" s="70" t="s">
        <v>580</v>
      </c>
    </row>
    <row r="258" spans="2:2" ht="14.45" customHeight="1" x14ac:dyDescent="0.2">
      <c r="B258" s="70" t="s">
        <v>581</v>
      </c>
    </row>
    <row r="259" spans="2:2" ht="14.45" customHeight="1" x14ac:dyDescent="0.2">
      <c r="B259" s="70" t="s">
        <v>582</v>
      </c>
    </row>
    <row r="260" spans="2:2" ht="14.45" customHeight="1" x14ac:dyDescent="0.2">
      <c r="B260" s="70" t="s">
        <v>583</v>
      </c>
    </row>
    <row r="261" spans="2:2" ht="14.45" customHeight="1" x14ac:dyDescent="0.2">
      <c r="B261" s="70" t="s">
        <v>133</v>
      </c>
    </row>
    <row r="262" spans="2:2" ht="14.45" customHeight="1" x14ac:dyDescent="0.2">
      <c r="B262" s="70" t="s">
        <v>134</v>
      </c>
    </row>
    <row r="263" spans="2:2" ht="14.45" customHeight="1" x14ac:dyDescent="0.2">
      <c r="B263" s="70" t="s">
        <v>135</v>
      </c>
    </row>
    <row r="264" spans="2:2" ht="14.45" customHeight="1" x14ac:dyDescent="0.2">
      <c r="B264" s="70" t="s">
        <v>136</v>
      </c>
    </row>
    <row r="265" spans="2:2" ht="14.45" customHeight="1" x14ac:dyDescent="0.2">
      <c r="B265" s="70" t="s">
        <v>137</v>
      </c>
    </row>
    <row r="266" spans="2:2" ht="14.45" customHeight="1" x14ac:dyDescent="0.2">
      <c r="B266" s="70" t="s">
        <v>138</v>
      </c>
    </row>
    <row r="267" spans="2:2" ht="14.45" customHeight="1" x14ac:dyDescent="0.2">
      <c r="B267" s="70" t="s">
        <v>139</v>
      </c>
    </row>
    <row r="268" spans="2:2" ht="14.45" customHeight="1" x14ac:dyDescent="0.2">
      <c r="B268" s="70" t="s">
        <v>584</v>
      </c>
    </row>
    <row r="269" spans="2:2" x14ac:dyDescent="0.2">
      <c r="B269" s="70" t="s">
        <v>140</v>
      </c>
    </row>
    <row r="270" spans="2:2" ht="14.45" customHeight="1" x14ac:dyDescent="0.2">
      <c r="B270" s="70" t="s">
        <v>585</v>
      </c>
    </row>
    <row r="271" spans="2:2" ht="14.45" customHeight="1" x14ac:dyDescent="0.2">
      <c r="B271" s="70" t="s">
        <v>586</v>
      </c>
    </row>
    <row r="272" spans="2:2" x14ac:dyDescent="0.2">
      <c r="B272" s="70" t="s">
        <v>587</v>
      </c>
    </row>
    <row r="273" spans="2:2" ht="14.45" customHeight="1" x14ac:dyDescent="0.2">
      <c r="B273" s="70" t="s">
        <v>141</v>
      </c>
    </row>
    <row r="274" spans="2:2" ht="14.45" customHeight="1" x14ac:dyDescent="0.2">
      <c r="B274" s="70" t="s">
        <v>142</v>
      </c>
    </row>
    <row r="275" spans="2:2" ht="14.45" customHeight="1" x14ac:dyDescent="0.2">
      <c r="B275" s="70" t="s">
        <v>143</v>
      </c>
    </row>
    <row r="276" spans="2:2" ht="14.45" customHeight="1" x14ac:dyDescent="0.2">
      <c r="B276" s="70" t="s">
        <v>144</v>
      </c>
    </row>
    <row r="277" spans="2:2" ht="14.45" customHeight="1" x14ac:dyDescent="0.2">
      <c r="B277" s="70" t="s">
        <v>145</v>
      </c>
    </row>
    <row r="278" spans="2:2" ht="14.45" customHeight="1" x14ac:dyDescent="0.2">
      <c r="B278" s="70" t="s">
        <v>588</v>
      </c>
    </row>
    <row r="279" spans="2:2" ht="14.45" customHeight="1" x14ac:dyDescent="0.2">
      <c r="B279" s="70" t="s">
        <v>589</v>
      </c>
    </row>
    <row r="280" spans="2:2" ht="14.45" customHeight="1" x14ac:dyDescent="0.2">
      <c r="B280" s="70" t="s">
        <v>146</v>
      </c>
    </row>
    <row r="281" spans="2:2" ht="14.45" customHeight="1" x14ac:dyDescent="0.2">
      <c r="B281" s="70" t="s">
        <v>147</v>
      </c>
    </row>
    <row r="282" spans="2:2" ht="14.45" customHeight="1" x14ac:dyDescent="0.2">
      <c r="B282" s="70" t="s">
        <v>590</v>
      </c>
    </row>
    <row r="283" spans="2:2" ht="14.45" customHeight="1" x14ac:dyDescent="0.2">
      <c r="B283" s="70" t="s">
        <v>591</v>
      </c>
    </row>
    <row r="284" spans="2:2" ht="14.45" customHeight="1" x14ac:dyDescent="0.2">
      <c r="B284" s="70" t="s">
        <v>592</v>
      </c>
    </row>
    <row r="285" spans="2:2" x14ac:dyDescent="0.2">
      <c r="B285" s="70" t="s">
        <v>593</v>
      </c>
    </row>
    <row r="286" spans="2:2" ht="14.45" customHeight="1" x14ac:dyDescent="0.2">
      <c r="B286" s="70" t="s">
        <v>148</v>
      </c>
    </row>
    <row r="287" spans="2:2" ht="14.45" customHeight="1" x14ac:dyDescent="0.2">
      <c r="B287" s="70" t="s">
        <v>149</v>
      </c>
    </row>
    <row r="288" spans="2:2" ht="14.45" customHeight="1" x14ac:dyDescent="0.2">
      <c r="B288" s="70" t="s">
        <v>150</v>
      </c>
    </row>
    <row r="289" spans="2:2" ht="14.45" customHeight="1" x14ac:dyDescent="0.2">
      <c r="B289" s="70" t="s">
        <v>151</v>
      </c>
    </row>
    <row r="290" spans="2:2" ht="14.45" customHeight="1" x14ac:dyDescent="0.2">
      <c r="B290" s="70" t="s">
        <v>152</v>
      </c>
    </row>
    <row r="291" spans="2:2" ht="14.45" customHeight="1" x14ac:dyDescent="0.2">
      <c r="B291" s="70" t="s">
        <v>153</v>
      </c>
    </row>
    <row r="292" spans="2:2" ht="14.45" customHeight="1" x14ac:dyDescent="0.2">
      <c r="B292" s="70" t="s">
        <v>154</v>
      </c>
    </row>
    <row r="293" spans="2:2" ht="14.45" customHeight="1" x14ac:dyDescent="0.2">
      <c r="B293" s="70" t="s">
        <v>594</v>
      </c>
    </row>
    <row r="294" spans="2:2" ht="14.45" customHeight="1" x14ac:dyDescent="0.2">
      <c r="B294" s="70" t="s">
        <v>155</v>
      </c>
    </row>
    <row r="295" spans="2:2" ht="14.45" customHeight="1" x14ac:dyDescent="0.2">
      <c r="B295" s="70" t="s">
        <v>595</v>
      </c>
    </row>
    <row r="296" spans="2:2" ht="14.45" customHeight="1" x14ac:dyDescent="0.2">
      <c r="B296" s="70" t="s">
        <v>156</v>
      </c>
    </row>
    <row r="297" spans="2:2" ht="14.45" customHeight="1" x14ac:dyDescent="0.2">
      <c r="B297" s="70" t="s">
        <v>596</v>
      </c>
    </row>
    <row r="298" spans="2:2" ht="14.45" customHeight="1" x14ac:dyDescent="0.2">
      <c r="B298" s="70" t="s">
        <v>157</v>
      </c>
    </row>
    <row r="299" spans="2:2" ht="14.45" customHeight="1" x14ac:dyDescent="0.2">
      <c r="B299" s="70" t="s">
        <v>158</v>
      </c>
    </row>
    <row r="300" spans="2:2" ht="14.45" customHeight="1" x14ac:dyDescent="0.2">
      <c r="B300" s="70" t="s">
        <v>597</v>
      </c>
    </row>
    <row r="301" spans="2:2" ht="14.45" customHeight="1" x14ac:dyDescent="0.2">
      <c r="B301" s="70" t="s">
        <v>598</v>
      </c>
    </row>
    <row r="302" spans="2:2" ht="14.45" customHeight="1" x14ac:dyDescent="0.2">
      <c r="B302" s="70" t="s">
        <v>599</v>
      </c>
    </row>
    <row r="303" spans="2:2" ht="14.45" customHeight="1" x14ac:dyDescent="0.2">
      <c r="B303" s="70" t="s">
        <v>600</v>
      </c>
    </row>
    <row r="304" spans="2:2" ht="14.45" customHeight="1" x14ac:dyDescent="0.2">
      <c r="B304" s="70" t="s">
        <v>601</v>
      </c>
    </row>
    <row r="305" spans="2:2" ht="14.45" customHeight="1" x14ac:dyDescent="0.2">
      <c r="B305" s="70" t="s">
        <v>602</v>
      </c>
    </row>
    <row r="306" spans="2:2" ht="14.45" customHeight="1" x14ac:dyDescent="0.2">
      <c r="B306" s="70" t="s">
        <v>603</v>
      </c>
    </row>
    <row r="307" spans="2:2" ht="14.45" customHeight="1" x14ac:dyDescent="0.2">
      <c r="B307" s="70" t="s">
        <v>604</v>
      </c>
    </row>
    <row r="308" spans="2:2" ht="14.45" customHeight="1" x14ac:dyDescent="0.2">
      <c r="B308" s="70" t="s">
        <v>605</v>
      </c>
    </row>
    <row r="309" spans="2:2" ht="14.45" customHeight="1" x14ac:dyDescent="0.2">
      <c r="B309" s="70" t="s">
        <v>606</v>
      </c>
    </row>
    <row r="310" spans="2:2" ht="14.45" customHeight="1" x14ac:dyDescent="0.2">
      <c r="B310" s="70" t="s">
        <v>607</v>
      </c>
    </row>
    <row r="311" spans="2:2" ht="14.45" customHeight="1" x14ac:dyDescent="0.2">
      <c r="B311" s="70" t="s">
        <v>608</v>
      </c>
    </row>
    <row r="312" spans="2:2" ht="14.45" customHeight="1" x14ac:dyDescent="0.2">
      <c r="B312" s="70" t="s">
        <v>609</v>
      </c>
    </row>
    <row r="313" spans="2:2" ht="14.45" customHeight="1" x14ac:dyDescent="0.2">
      <c r="B313" s="70" t="s">
        <v>610</v>
      </c>
    </row>
    <row r="314" spans="2:2" ht="14.45" customHeight="1" x14ac:dyDescent="0.2">
      <c r="B314" s="70" t="s">
        <v>611</v>
      </c>
    </row>
    <row r="315" spans="2:2" ht="14.45" customHeight="1" x14ac:dyDescent="0.2">
      <c r="B315" s="70" t="s">
        <v>612</v>
      </c>
    </row>
    <row r="316" spans="2:2" ht="14.45" customHeight="1" x14ac:dyDescent="0.2">
      <c r="B316" s="70" t="s">
        <v>613</v>
      </c>
    </row>
    <row r="317" spans="2:2" ht="14.45" customHeight="1" x14ac:dyDescent="0.2">
      <c r="B317" s="70" t="s">
        <v>614</v>
      </c>
    </row>
    <row r="318" spans="2:2" ht="14.45" customHeight="1" x14ac:dyDescent="0.2">
      <c r="B318" s="70" t="s">
        <v>615</v>
      </c>
    </row>
    <row r="319" spans="2:2" ht="14.45" customHeight="1" x14ac:dyDescent="0.2">
      <c r="B319" s="70" t="s">
        <v>616</v>
      </c>
    </row>
    <row r="320" spans="2:2" ht="14.45" customHeight="1" x14ac:dyDescent="0.2">
      <c r="B320" s="70" t="s">
        <v>617</v>
      </c>
    </row>
    <row r="321" spans="2:2" ht="14.45" customHeight="1" x14ac:dyDescent="0.2">
      <c r="B321" s="70" t="s">
        <v>618</v>
      </c>
    </row>
    <row r="322" spans="2:2" ht="14.45" customHeight="1" x14ac:dyDescent="0.2">
      <c r="B322" s="70" t="s">
        <v>619</v>
      </c>
    </row>
    <row r="323" spans="2:2" ht="14.45" customHeight="1" x14ac:dyDescent="0.2">
      <c r="B323" s="70" t="s">
        <v>620</v>
      </c>
    </row>
    <row r="324" spans="2:2" ht="14.45" customHeight="1" x14ac:dyDescent="0.2">
      <c r="B324" s="70" t="s">
        <v>621</v>
      </c>
    </row>
    <row r="325" spans="2:2" ht="14.45" customHeight="1" x14ac:dyDescent="0.2">
      <c r="B325" s="70" t="s">
        <v>622</v>
      </c>
    </row>
    <row r="326" spans="2:2" ht="14.45" customHeight="1" x14ac:dyDescent="0.2">
      <c r="B326" s="70" t="s">
        <v>623</v>
      </c>
    </row>
    <row r="327" spans="2:2" ht="14.45" customHeight="1" x14ac:dyDescent="0.2">
      <c r="B327" s="70" t="s">
        <v>624</v>
      </c>
    </row>
    <row r="328" spans="2:2" ht="14.45" customHeight="1" x14ac:dyDescent="0.2">
      <c r="B328" s="70" t="s">
        <v>625</v>
      </c>
    </row>
    <row r="329" spans="2:2" ht="14.45" customHeight="1" x14ac:dyDescent="0.2">
      <c r="B329" s="70" t="s">
        <v>626</v>
      </c>
    </row>
    <row r="330" spans="2:2" ht="14.45" customHeight="1" x14ac:dyDescent="0.2">
      <c r="B330" s="70" t="s">
        <v>627</v>
      </c>
    </row>
    <row r="331" spans="2:2" ht="14.45" customHeight="1" x14ac:dyDescent="0.2">
      <c r="B331" s="70" t="s">
        <v>628</v>
      </c>
    </row>
    <row r="332" spans="2:2" ht="14.45" customHeight="1" x14ac:dyDescent="0.2">
      <c r="B332" s="70" t="s">
        <v>629</v>
      </c>
    </row>
    <row r="333" spans="2:2" ht="14.45" customHeight="1" x14ac:dyDescent="0.2">
      <c r="B333" s="70" t="s">
        <v>630</v>
      </c>
    </row>
    <row r="334" spans="2:2" ht="14.45" customHeight="1" x14ac:dyDescent="0.2">
      <c r="B334" s="70" t="s">
        <v>631</v>
      </c>
    </row>
    <row r="335" spans="2:2" ht="14.45" customHeight="1" x14ac:dyDescent="0.2">
      <c r="B335" s="70" t="s">
        <v>632</v>
      </c>
    </row>
    <row r="336" spans="2:2" ht="14.45" customHeight="1" x14ac:dyDescent="0.2">
      <c r="B336" s="70" t="s">
        <v>633</v>
      </c>
    </row>
    <row r="337" spans="2:2" ht="14.45" customHeight="1" x14ac:dyDescent="0.2">
      <c r="B337" s="70" t="s">
        <v>634</v>
      </c>
    </row>
    <row r="338" spans="2:2" ht="14.45" customHeight="1" x14ac:dyDescent="0.2">
      <c r="B338" s="70" t="s">
        <v>635</v>
      </c>
    </row>
    <row r="339" spans="2:2" ht="14.45" customHeight="1" x14ac:dyDescent="0.2">
      <c r="B339" s="70" t="s">
        <v>636</v>
      </c>
    </row>
    <row r="340" spans="2:2" ht="14.45" customHeight="1" x14ac:dyDescent="0.2">
      <c r="B340" s="70" t="s">
        <v>637</v>
      </c>
    </row>
    <row r="341" spans="2:2" ht="14.45" customHeight="1" x14ac:dyDescent="0.2">
      <c r="B341" s="70" t="s">
        <v>638</v>
      </c>
    </row>
    <row r="342" spans="2:2" ht="14.45" customHeight="1" x14ac:dyDescent="0.2">
      <c r="B342" s="70" t="s">
        <v>639</v>
      </c>
    </row>
    <row r="343" spans="2:2" ht="14.45" customHeight="1" x14ac:dyDescent="0.2">
      <c r="B343" s="70" t="s">
        <v>640</v>
      </c>
    </row>
    <row r="344" spans="2:2" ht="14.45" customHeight="1" x14ac:dyDescent="0.2">
      <c r="B344" s="70" t="s">
        <v>641</v>
      </c>
    </row>
    <row r="345" spans="2:2" ht="14.45" customHeight="1" x14ac:dyDescent="0.2">
      <c r="B345" s="70" t="s">
        <v>642</v>
      </c>
    </row>
    <row r="346" spans="2:2" ht="14.45" customHeight="1" x14ac:dyDescent="0.2">
      <c r="B346" s="70" t="s">
        <v>643</v>
      </c>
    </row>
    <row r="347" spans="2:2" ht="14.45" customHeight="1" x14ac:dyDescent="0.2">
      <c r="B347" s="70" t="s">
        <v>644</v>
      </c>
    </row>
    <row r="348" spans="2:2" ht="14.45" customHeight="1" x14ac:dyDescent="0.2">
      <c r="B348" s="70" t="s">
        <v>645</v>
      </c>
    </row>
    <row r="349" spans="2:2" ht="14.45" customHeight="1" x14ac:dyDescent="0.2">
      <c r="B349" s="70" t="s">
        <v>646</v>
      </c>
    </row>
    <row r="350" spans="2:2" ht="14.45" customHeight="1" x14ac:dyDescent="0.2">
      <c r="B350" s="70" t="s">
        <v>647</v>
      </c>
    </row>
    <row r="351" spans="2:2" ht="14.45" customHeight="1" x14ac:dyDescent="0.2">
      <c r="B351" s="70" t="s">
        <v>648</v>
      </c>
    </row>
    <row r="352" spans="2:2" ht="14.45" customHeight="1" x14ac:dyDescent="0.2">
      <c r="B352" s="70" t="s">
        <v>649</v>
      </c>
    </row>
    <row r="353" spans="2:2" ht="14.45" customHeight="1" x14ac:dyDescent="0.2">
      <c r="B353" s="70" t="s">
        <v>650</v>
      </c>
    </row>
    <row r="354" spans="2:2" ht="14.45" customHeight="1" x14ac:dyDescent="0.2">
      <c r="B354" s="70" t="s">
        <v>651</v>
      </c>
    </row>
    <row r="355" spans="2:2" ht="14.45" customHeight="1" x14ac:dyDescent="0.2">
      <c r="B355" s="70" t="s">
        <v>652</v>
      </c>
    </row>
    <row r="356" spans="2:2" ht="14.45" customHeight="1" x14ac:dyDescent="0.2">
      <c r="B356" s="70" t="s">
        <v>653</v>
      </c>
    </row>
    <row r="357" spans="2:2" ht="14.45" customHeight="1" x14ac:dyDescent="0.2">
      <c r="B357" s="70" t="s">
        <v>654</v>
      </c>
    </row>
    <row r="358" spans="2:2" ht="14.45" customHeight="1" x14ac:dyDescent="0.2">
      <c r="B358" s="70" t="s">
        <v>655</v>
      </c>
    </row>
    <row r="359" spans="2:2" ht="14.45" customHeight="1" x14ac:dyDescent="0.2">
      <c r="B359" s="70" t="s">
        <v>656</v>
      </c>
    </row>
    <row r="360" spans="2:2" ht="14.45" customHeight="1" x14ac:dyDescent="0.2">
      <c r="B360" s="70" t="s">
        <v>657</v>
      </c>
    </row>
    <row r="361" spans="2:2" ht="14.45" customHeight="1" x14ac:dyDescent="0.2">
      <c r="B361" s="70" t="s">
        <v>658</v>
      </c>
    </row>
    <row r="362" spans="2:2" ht="14.45" customHeight="1" x14ac:dyDescent="0.2">
      <c r="B362" s="70" t="s">
        <v>659</v>
      </c>
    </row>
    <row r="363" spans="2:2" ht="14.45" customHeight="1" x14ac:dyDescent="0.2">
      <c r="B363" s="70" t="s">
        <v>660</v>
      </c>
    </row>
    <row r="364" spans="2:2" ht="14.45" customHeight="1" x14ac:dyDescent="0.2">
      <c r="B364" s="70" t="s">
        <v>661</v>
      </c>
    </row>
    <row r="365" spans="2:2" ht="14.45" customHeight="1" x14ac:dyDescent="0.2">
      <c r="B365" s="70" t="s">
        <v>662</v>
      </c>
    </row>
    <row r="366" spans="2:2" ht="14.45" customHeight="1" x14ac:dyDescent="0.2">
      <c r="B366" s="70" t="s">
        <v>159</v>
      </c>
    </row>
    <row r="367" spans="2:2" ht="14.45" customHeight="1" x14ac:dyDescent="0.2">
      <c r="B367" s="70" t="s">
        <v>663</v>
      </c>
    </row>
    <row r="368" spans="2:2" ht="14.45" customHeight="1" x14ac:dyDescent="0.2">
      <c r="B368" s="70" t="s">
        <v>160</v>
      </c>
    </row>
    <row r="369" spans="2:2" ht="14.45" customHeight="1" x14ac:dyDescent="0.2">
      <c r="B369" s="70" t="s">
        <v>161</v>
      </c>
    </row>
    <row r="370" spans="2:2" ht="14.45" customHeight="1" x14ac:dyDescent="0.2">
      <c r="B370" s="70" t="s">
        <v>664</v>
      </c>
    </row>
    <row r="371" spans="2:2" ht="14.45" customHeight="1" x14ac:dyDescent="0.2">
      <c r="B371" s="70" t="s">
        <v>665</v>
      </c>
    </row>
    <row r="372" spans="2:2" ht="14.45" customHeight="1" x14ac:dyDescent="0.2">
      <c r="B372" s="70" t="s">
        <v>666</v>
      </c>
    </row>
    <row r="373" spans="2:2" ht="14.45" customHeight="1" x14ac:dyDescent="0.2">
      <c r="B373" s="70" t="s">
        <v>667</v>
      </c>
    </row>
    <row r="374" spans="2:2" ht="14.45" customHeight="1" x14ac:dyDescent="0.2">
      <c r="B374" s="70" t="s">
        <v>668</v>
      </c>
    </row>
    <row r="375" spans="2:2" ht="14.45" customHeight="1" x14ac:dyDescent="0.2">
      <c r="B375" s="70" t="s">
        <v>162</v>
      </c>
    </row>
    <row r="376" spans="2:2" ht="14.45" customHeight="1" x14ac:dyDescent="0.2">
      <c r="B376" s="70" t="s">
        <v>669</v>
      </c>
    </row>
    <row r="377" spans="2:2" ht="14.45" customHeight="1" x14ac:dyDescent="0.2">
      <c r="B377" s="70" t="s">
        <v>670</v>
      </c>
    </row>
    <row r="378" spans="2:2" ht="14.45" customHeight="1" x14ac:dyDescent="0.2">
      <c r="B378" s="70" t="s">
        <v>671</v>
      </c>
    </row>
    <row r="379" spans="2:2" ht="14.45" customHeight="1" x14ac:dyDescent="0.2">
      <c r="B379" s="70" t="s">
        <v>163</v>
      </c>
    </row>
    <row r="380" spans="2:2" ht="14.45" customHeight="1" x14ac:dyDescent="0.2">
      <c r="B380" s="70" t="s">
        <v>672</v>
      </c>
    </row>
    <row r="381" spans="2:2" ht="14.45" customHeight="1" x14ac:dyDescent="0.2">
      <c r="B381" s="70" t="s">
        <v>673</v>
      </c>
    </row>
    <row r="382" spans="2:2" ht="14.45" customHeight="1" x14ac:dyDescent="0.2">
      <c r="B382" s="70" t="s">
        <v>164</v>
      </c>
    </row>
    <row r="383" spans="2:2" ht="14.45" customHeight="1" x14ac:dyDescent="0.2">
      <c r="B383" s="70" t="s">
        <v>674</v>
      </c>
    </row>
    <row r="384" spans="2:2" ht="14.45" customHeight="1" x14ac:dyDescent="0.2">
      <c r="B384" s="70" t="s">
        <v>675</v>
      </c>
    </row>
    <row r="385" spans="2:2" ht="14.45" customHeight="1" x14ac:dyDescent="0.2">
      <c r="B385" s="70" t="s">
        <v>676</v>
      </c>
    </row>
    <row r="386" spans="2:2" ht="14.45" customHeight="1" x14ac:dyDescent="0.2">
      <c r="B386" s="70" t="s">
        <v>677</v>
      </c>
    </row>
    <row r="387" spans="2:2" ht="14.45" customHeight="1" x14ac:dyDescent="0.2">
      <c r="B387" s="70" t="s">
        <v>678</v>
      </c>
    </row>
    <row r="388" spans="2:2" ht="14.45" customHeight="1" x14ac:dyDescent="0.2">
      <c r="B388" s="70" t="s">
        <v>679</v>
      </c>
    </row>
    <row r="389" spans="2:2" ht="14.45" customHeight="1" x14ac:dyDescent="0.2">
      <c r="B389" s="70" t="s">
        <v>680</v>
      </c>
    </row>
    <row r="390" spans="2:2" ht="14.45" customHeight="1" x14ac:dyDescent="0.2">
      <c r="B390" s="70" t="s">
        <v>681</v>
      </c>
    </row>
    <row r="391" spans="2:2" ht="14.45" customHeight="1" x14ac:dyDescent="0.2">
      <c r="B391" s="70" t="s">
        <v>682</v>
      </c>
    </row>
    <row r="392" spans="2:2" ht="14.45" customHeight="1" x14ac:dyDescent="0.2">
      <c r="B392" s="70" t="s">
        <v>683</v>
      </c>
    </row>
    <row r="393" spans="2:2" ht="14.45" customHeight="1" x14ac:dyDescent="0.2">
      <c r="B393" s="70" t="s">
        <v>684</v>
      </c>
    </row>
    <row r="394" spans="2:2" ht="14.45" customHeight="1" x14ac:dyDescent="0.2">
      <c r="B394" s="70" t="s">
        <v>165</v>
      </c>
    </row>
    <row r="395" spans="2:2" ht="14.45" customHeight="1" x14ac:dyDescent="0.2">
      <c r="B395" s="70" t="s">
        <v>685</v>
      </c>
    </row>
    <row r="396" spans="2:2" ht="14.45" customHeight="1" x14ac:dyDescent="0.2">
      <c r="B396" s="70" t="s">
        <v>166</v>
      </c>
    </row>
    <row r="397" spans="2:2" ht="14.45" customHeight="1" x14ac:dyDescent="0.2">
      <c r="B397" s="70" t="s">
        <v>686</v>
      </c>
    </row>
    <row r="398" spans="2:2" ht="14.45" customHeight="1" x14ac:dyDescent="0.2">
      <c r="B398" s="70" t="s">
        <v>687</v>
      </c>
    </row>
    <row r="399" spans="2:2" ht="14.45" customHeight="1" x14ac:dyDescent="0.2">
      <c r="B399" s="70" t="s">
        <v>688</v>
      </c>
    </row>
    <row r="400" spans="2:2" ht="14.45" customHeight="1" x14ac:dyDescent="0.2">
      <c r="B400" s="70" t="s">
        <v>689</v>
      </c>
    </row>
    <row r="401" spans="2:2" ht="14.45" customHeight="1" x14ac:dyDescent="0.2">
      <c r="B401" s="70" t="s">
        <v>690</v>
      </c>
    </row>
    <row r="402" spans="2:2" ht="14.45" customHeight="1" x14ac:dyDescent="0.2">
      <c r="B402" s="70" t="s">
        <v>691</v>
      </c>
    </row>
    <row r="403" spans="2:2" ht="14.45" customHeight="1" x14ac:dyDescent="0.2">
      <c r="B403" s="70" t="s">
        <v>692</v>
      </c>
    </row>
    <row r="404" spans="2:2" ht="14.45" customHeight="1" x14ac:dyDescent="0.2">
      <c r="B404" s="70" t="s">
        <v>693</v>
      </c>
    </row>
    <row r="405" spans="2:2" ht="14.45" customHeight="1" x14ac:dyDescent="0.2">
      <c r="B405" s="70" t="s">
        <v>694</v>
      </c>
    </row>
    <row r="406" spans="2:2" ht="14.45" customHeight="1" x14ac:dyDescent="0.2">
      <c r="B406" s="70" t="s">
        <v>695</v>
      </c>
    </row>
    <row r="407" spans="2:2" ht="14.45" customHeight="1" x14ac:dyDescent="0.2">
      <c r="B407" s="70" t="s">
        <v>696</v>
      </c>
    </row>
    <row r="408" spans="2:2" ht="14.45" customHeight="1" x14ac:dyDescent="0.2">
      <c r="B408" s="70" t="s">
        <v>697</v>
      </c>
    </row>
    <row r="409" spans="2:2" ht="14.45" customHeight="1" x14ac:dyDescent="0.2">
      <c r="B409" s="70" t="s">
        <v>698</v>
      </c>
    </row>
    <row r="410" spans="2:2" ht="14.45" customHeight="1" x14ac:dyDescent="0.2">
      <c r="B410" s="70" t="s">
        <v>699</v>
      </c>
    </row>
    <row r="411" spans="2:2" ht="14.45" customHeight="1" x14ac:dyDescent="0.2">
      <c r="B411" s="70" t="s">
        <v>700</v>
      </c>
    </row>
    <row r="412" spans="2:2" ht="14.45" customHeight="1" x14ac:dyDescent="0.2">
      <c r="B412" s="70" t="s">
        <v>167</v>
      </c>
    </row>
    <row r="413" spans="2:2" ht="14.45" customHeight="1" x14ac:dyDescent="0.2">
      <c r="B413" s="70" t="s">
        <v>701</v>
      </c>
    </row>
    <row r="414" spans="2:2" ht="14.45" customHeight="1" x14ac:dyDescent="0.2">
      <c r="B414" s="70" t="s">
        <v>702</v>
      </c>
    </row>
    <row r="415" spans="2:2" ht="14.45" customHeight="1" x14ac:dyDescent="0.2">
      <c r="B415" s="70" t="s">
        <v>703</v>
      </c>
    </row>
    <row r="416" spans="2:2" ht="14.45" customHeight="1" x14ac:dyDescent="0.2">
      <c r="B416" s="70" t="s">
        <v>704</v>
      </c>
    </row>
    <row r="417" spans="2:2" ht="14.45" customHeight="1" x14ac:dyDescent="0.2">
      <c r="B417" s="70" t="s">
        <v>168</v>
      </c>
    </row>
    <row r="418" spans="2:2" ht="14.45" customHeight="1" x14ac:dyDescent="0.2">
      <c r="B418" s="70" t="s">
        <v>169</v>
      </c>
    </row>
    <row r="419" spans="2:2" ht="14.45" customHeight="1" x14ac:dyDescent="0.2">
      <c r="B419" s="70" t="s">
        <v>170</v>
      </c>
    </row>
    <row r="420" spans="2:2" ht="14.45" customHeight="1" x14ac:dyDescent="0.2">
      <c r="B420" s="70" t="s">
        <v>171</v>
      </c>
    </row>
    <row r="421" spans="2:2" ht="14.45" customHeight="1" x14ac:dyDescent="0.2">
      <c r="B421" s="70" t="s">
        <v>172</v>
      </c>
    </row>
    <row r="422" spans="2:2" ht="14.45" customHeight="1" x14ac:dyDescent="0.2">
      <c r="B422" s="70" t="s">
        <v>173</v>
      </c>
    </row>
    <row r="423" spans="2:2" ht="14.45" customHeight="1" x14ac:dyDescent="0.2">
      <c r="B423" s="70" t="s">
        <v>174</v>
      </c>
    </row>
    <row r="424" spans="2:2" ht="14.45" customHeight="1" x14ac:dyDescent="0.2">
      <c r="B424" s="70" t="s">
        <v>175</v>
      </c>
    </row>
    <row r="425" spans="2:2" ht="14.45" customHeight="1" x14ac:dyDescent="0.2">
      <c r="B425" s="70" t="s">
        <v>176</v>
      </c>
    </row>
    <row r="426" spans="2:2" ht="14.45" customHeight="1" x14ac:dyDescent="0.2">
      <c r="B426" s="70" t="s">
        <v>177</v>
      </c>
    </row>
    <row r="427" spans="2:2" ht="14.45" customHeight="1" x14ac:dyDescent="0.2">
      <c r="B427" s="70" t="s">
        <v>705</v>
      </c>
    </row>
    <row r="428" spans="2:2" ht="14.45" customHeight="1" x14ac:dyDescent="0.2">
      <c r="B428" s="70" t="s">
        <v>178</v>
      </c>
    </row>
    <row r="429" spans="2:2" ht="14.45" customHeight="1" x14ac:dyDescent="0.2">
      <c r="B429" s="70" t="s">
        <v>179</v>
      </c>
    </row>
    <row r="430" spans="2:2" ht="14.45" customHeight="1" x14ac:dyDescent="0.2">
      <c r="B430" s="70" t="s">
        <v>180</v>
      </c>
    </row>
    <row r="431" spans="2:2" ht="14.45" customHeight="1" x14ac:dyDescent="0.2">
      <c r="B431" s="70" t="s">
        <v>706</v>
      </c>
    </row>
    <row r="432" spans="2:2" ht="14.45" customHeight="1" x14ac:dyDescent="0.2">
      <c r="B432" s="70" t="s">
        <v>707</v>
      </c>
    </row>
    <row r="433" spans="2:2" ht="14.45" customHeight="1" x14ac:dyDescent="0.2">
      <c r="B433" s="70" t="s">
        <v>708</v>
      </c>
    </row>
    <row r="434" spans="2:2" ht="14.45" customHeight="1" x14ac:dyDescent="0.2">
      <c r="B434" s="70" t="s">
        <v>709</v>
      </c>
    </row>
    <row r="435" spans="2:2" ht="14.45" customHeight="1" x14ac:dyDescent="0.2">
      <c r="B435" s="70" t="s">
        <v>710</v>
      </c>
    </row>
    <row r="436" spans="2:2" ht="14.45" customHeight="1" x14ac:dyDescent="0.2">
      <c r="B436" s="70" t="s">
        <v>711</v>
      </c>
    </row>
    <row r="437" spans="2:2" ht="14.45" customHeight="1" x14ac:dyDescent="0.2">
      <c r="B437" s="70" t="s">
        <v>712</v>
      </c>
    </row>
    <row r="438" spans="2:2" ht="14.45" customHeight="1" x14ac:dyDescent="0.2">
      <c r="B438" s="70" t="s">
        <v>713</v>
      </c>
    </row>
    <row r="439" spans="2:2" ht="14.45" customHeight="1" x14ac:dyDescent="0.2">
      <c r="B439" s="70" t="s">
        <v>181</v>
      </c>
    </row>
    <row r="440" spans="2:2" ht="14.45" customHeight="1" x14ac:dyDescent="0.2">
      <c r="B440" s="70" t="s">
        <v>182</v>
      </c>
    </row>
    <row r="441" spans="2:2" ht="14.45" customHeight="1" x14ac:dyDescent="0.2">
      <c r="B441" s="70" t="s">
        <v>183</v>
      </c>
    </row>
    <row r="442" spans="2:2" ht="14.45" customHeight="1" x14ac:dyDescent="0.2">
      <c r="B442" s="70" t="s">
        <v>184</v>
      </c>
    </row>
    <row r="443" spans="2:2" ht="14.45" customHeight="1" x14ac:dyDescent="0.2">
      <c r="B443" s="70" t="s">
        <v>185</v>
      </c>
    </row>
    <row r="444" spans="2:2" ht="14.45" customHeight="1" x14ac:dyDescent="0.2">
      <c r="B444" s="70" t="s">
        <v>186</v>
      </c>
    </row>
    <row r="445" spans="2:2" ht="14.45" customHeight="1" x14ac:dyDescent="0.2">
      <c r="B445" s="70" t="s">
        <v>187</v>
      </c>
    </row>
    <row r="446" spans="2:2" ht="14.45" customHeight="1" x14ac:dyDescent="0.2">
      <c r="B446" s="70" t="s">
        <v>188</v>
      </c>
    </row>
    <row r="447" spans="2:2" ht="14.45" customHeight="1" x14ac:dyDescent="0.2">
      <c r="B447" s="70" t="s">
        <v>189</v>
      </c>
    </row>
    <row r="448" spans="2:2" ht="14.45" customHeight="1" x14ac:dyDescent="0.2">
      <c r="B448" s="70" t="s">
        <v>190</v>
      </c>
    </row>
    <row r="449" spans="2:2" ht="14.45" customHeight="1" x14ac:dyDescent="0.2">
      <c r="B449" s="70" t="s">
        <v>191</v>
      </c>
    </row>
    <row r="450" spans="2:2" ht="14.45" customHeight="1" x14ac:dyDescent="0.2">
      <c r="B450" s="70" t="s">
        <v>192</v>
      </c>
    </row>
    <row r="451" spans="2:2" ht="14.45" customHeight="1" x14ac:dyDescent="0.2">
      <c r="B451" s="70" t="s">
        <v>193</v>
      </c>
    </row>
    <row r="452" spans="2:2" ht="14.45" customHeight="1" x14ac:dyDescent="0.2">
      <c r="B452" s="70" t="s">
        <v>714</v>
      </c>
    </row>
    <row r="453" spans="2:2" ht="14.45" customHeight="1" x14ac:dyDescent="0.2">
      <c r="B453" s="70" t="s">
        <v>194</v>
      </c>
    </row>
    <row r="454" spans="2:2" ht="14.45" customHeight="1" x14ac:dyDescent="0.2">
      <c r="B454" s="70" t="s">
        <v>715</v>
      </c>
    </row>
    <row r="455" spans="2:2" ht="14.45" customHeight="1" x14ac:dyDescent="0.2">
      <c r="B455" s="70" t="s">
        <v>716</v>
      </c>
    </row>
    <row r="456" spans="2:2" ht="14.45" customHeight="1" x14ac:dyDescent="0.2">
      <c r="B456" s="70" t="s">
        <v>717</v>
      </c>
    </row>
    <row r="457" spans="2:2" ht="14.45" customHeight="1" x14ac:dyDescent="0.2">
      <c r="B457" s="70" t="s">
        <v>718</v>
      </c>
    </row>
    <row r="458" spans="2:2" ht="14.45" customHeight="1" x14ac:dyDescent="0.2">
      <c r="B458" s="70" t="s">
        <v>719</v>
      </c>
    </row>
    <row r="459" spans="2:2" ht="14.45" customHeight="1" x14ac:dyDescent="0.2">
      <c r="B459" s="70" t="s">
        <v>720</v>
      </c>
    </row>
    <row r="460" spans="2:2" ht="14.45" customHeight="1" x14ac:dyDescent="0.2">
      <c r="B460" s="70" t="s">
        <v>721</v>
      </c>
    </row>
    <row r="461" spans="2:2" ht="14.45" customHeight="1" x14ac:dyDescent="0.2">
      <c r="B461" s="70" t="s">
        <v>722</v>
      </c>
    </row>
    <row r="462" spans="2:2" ht="14.45" customHeight="1" x14ac:dyDescent="0.2">
      <c r="B462" s="70" t="s">
        <v>723</v>
      </c>
    </row>
    <row r="463" spans="2:2" ht="14.45" customHeight="1" x14ac:dyDescent="0.2">
      <c r="B463" s="70" t="s">
        <v>724</v>
      </c>
    </row>
    <row r="464" spans="2:2" ht="14.45" customHeight="1" x14ac:dyDescent="0.2">
      <c r="B464" s="70" t="s">
        <v>195</v>
      </c>
    </row>
    <row r="465" spans="2:2" ht="14.45" customHeight="1" x14ac:dyDescent="0.2">
      <c r="B465" s="70" t="s">
        <v>196</v>
      </c>
    </row>
    <row r="466" spans="2:2" ht="14.45" customHeight="1" x14ac:dyDescent="0.2">
      <c r="B466" s="70" t="s">
        <v>197</v>
      </c>
    </row>
    <row r="467" spans="2:2" ht="14.45" customHeight="1" x14ac:dyDescent="0.2">
      <c r="B467" s="70" t="s">
        <v>198</v>
      </c>
    </row>
    <row r="468" spans="2:2" ht="14.45" customHeight="1" x14ac:dyDescent="0.2">
      <c r="B468" s="70" t="s">
        <v>199</v>
      </c>
    </row>
    <row r="469" spans="2:2" ht="14.45" customHeight="1" x14ac:dyDescent="0.2">
      <c r="B469" s="70" t="s">
        <v>725</v>
      </c>
    </row>
    <row r="470" spans="2:2" ht="14.45" customHeight="1" x14ac:dyDescent="0.2">
      <c r="B470" s="70" t="s">
        <v>726</v>
      </c>
    </row>
    <row r="471" spans="2:2" ht="14.45" customHeight="1" x14ac:dyDescent="0.2">
      <c r="B471" s="70" t="s">
        <v>727</v>
      </c>
    </row>
    <row r="472" spans="2:2" ht="14.45" customHeight="1" x14ac:dyDescent="0.2">
      <c r="B472" s="70" t="s">
        <v>728</v>
      </c>
    </row>
    <row r="473" spans="2:2" ht="14.45" customHeight="1" x14ac:dyDescent="0.2">
      <c r="B473" s="70" t="s">
        <v>729</v>
      </c>
    </row>
    <row r="474" spans="2:2" ht="14.45" customHeight="1" x14ac:dyDescent="0.2">
      <c r="B474" s="70" t="s">
        <v>730</v>
      </c>
    </row>
    <row r="475" spans="2:2" ht="14.45" customHeight="1" x14ac:dyDescent="0.2">
      <c r="B475" s="70" t="s">
        <v>731</v>
      </c>
    </row>
    <row r="476" spans="2:2" ht="14.45" customHeight="1" x14ac:dyDescent="0.2">
      <c r="B476" s="70" t="s">
        <v>732</v>
      </c>
    </row>
    <row r="477" spans="2:2" ht="14.45" customHeight="1" x14ac:dyDescent="0.2">
      <c r="B477" s="70" t="s">
        <v>733</v>
      </c>
    </row>
    <row r="478" spans="2:2" ht="14.45" customHeight="1" x14ac:dyDescent="0.2">
      <c r="B478" s="70" t="s">
        <v>734</v>
      </c>
    </row>
    <row r="479" spans="2:2" ht="14.45" customHeight="1" x14ac:dyDescent="0.2">
      <c r="B479" s="70" t="s">
        <v>735</v>
      </c>
    </row>
    <row r="480" spans="2:2" ht="14.45" customHeight="1" x14ac:dyDescent="0.2">
      <c r="B480" s="70" t="s">
        <v>736</v>
      </c>
    </row>
    <row r="481" spans="2:2" ht="14.45" customHeight="1" x14ac:dyDescent="0.2">
      <c r="B481" s="70" t="s">
        <v>737</v>
      </c>
    </row>
    <row r="482" spans="2:2" ht="14.45" customHeight="1" x14ac:dyDescent="0.2">
      <c r="B482" s="70" t="s">
        <v>738</v>
      </c>
    </row>
    <row r="483" spans="2:2" ht="14.45" customHeight="1" x14ac:dyDescent="0.2">
      <c r="B483" s="70" t="s">
        <v>739</v>
      </c>
    </row>
    <row r="484" spans="2:2" ht="14.45" customHeight="1" x14ac:dyDescent="0.2">
      <c r="B484" s="70" t="s">
        <v>740</v>
      </c>
    </row>
    <row r="485" spans="2:2" ht="14.45" customHeight="1" x14ac:dyDescent="0.2">
      <c r="B485" s="70" t="s">
        <v>741</v>
      </c>
    </row>
    <row r="486" spans="2:2" ht="14.45" customHeight="1" x14ac:dyDescent="0.2">
      <c r="B486" s="70" t="s">
        <v>742</v>
      </c>
    </row>
    <row r="487" spans="2:2" ht="14.45" customHeight="1" x14ac:dyDescent="0.2">
      <c r="B487" s="70" t="s">
        <v>743</v>
      </c>
    </row>
    <row r="488" spans="2:2" ht="14.45" customHeight="1" x14ac:dyDescent="0.2">
      <c r="B488" s="70" t="s">
        <v>744</v>
      </c>
    </row>
    <row r="489" spans="2:2" ht="14.45" customHeight="1" x14ac:dyDescent="0.2">
      <c r="B489" s="70" t="s">
        <v>745</v>
      </c>
    </row>
    <row r="490" spans="2:2" ht="14.45" customHeight="1" x14ac:dyDescent="0.2">
      <c r="B490" s="70" t="s">
        <v>746</v>
      </c>
    </row>
    <row r="491" spans="2:2" ht="14.45" customHeight="1" x14ac:dyDescent="0.2">
      <c r="B491" s="70" t="s">
        <v>747</v>
      </c>
    </row>
    <row r="492" spans="2:2" ht="14.45" customHeight="1" x14ac:dyDescent="0.2">
      <c r="B492" s="70" t="s">
        <v>748</v>
      </c>
    </row>
    <row r="493" spans="2:2" ht="14.45" customHeight="1" x14ac:dyDescent="0.2">
      <c r="B493" s="70" t="s">
        <v>749</v>
      </c>
    </row>
    <row r="494" spans="2:2" ht="14.45" customHeight="1" x14ac:dyDescent="0.2">
      <c r="B494" s="70" t="s">
        <v>200</v>
      </c>
    </row>
    <row r="495" spans="2:2" ht="14.45" customHeight="1" x14ac:dyDescent="0.2">
      <c r="B495" s="70" t="s">
        <v>750</v>
      </c>
    </row>
    <row r="496" spans="2:2" ht="14.45" customHeight="1" x14ac:dyDescent="0.2">
      <c r="B496" s="70" t="s">
        <v>751</v>
      </c>
    </row>
    <row r="497" spans="2:2" ht="14.45" customHeight="1" x14ac:dyDescent="0.2">
      <c r="B497" s="70" t="s">
        <v>752</v>
      </c>
    </row>
    <row r="498" spans="2:2" ht="14.45" customHeight="1" x14ac:dyDescent="0.2">
      <c r="B498" s="70" t="s">
        <v>753</v>
      </c>
    </row>
    <row r="499" spans="2:2" ht="14.45" customHeight="1" x14ac:dyDescent="0.2">
      <c r="B499" s="70" t="s">
        <v>754</v>
      </c>
    </row>
    <row r="500" spans="2:2" ht="14.45" customHeight="1" x14ac:dyDescent="0.2">
      <c r="B500" s="70" t="s">
        <v>755</v>
      </c>
    </row>
    <row r="501" spans="2:2" ht="14.45" customHeight="1" x14ac:dyDescent="0.2">
      <c r="B501" s="70" t="s">
        <v>756</v>
      </c>
    </row>
    <row r="502" spans="2:2" ht="14.45" customHeight="1" x14ac:dyDescent="0.2">
      <c r="B502" s="70" t="s">
        <v>757</v>
      </c>
    </row>
    <row r="503" spans="2:2" ht="14.45" customHeight="1" x14ac:dyDescent="0.2">
      <c r="B503" s="70" t="s">
        <v>758</v>
      </c>
    </row>
    <row r="504" spans="2:2" ht="14.45" customHeight="1" x14ac:dyDescent="0.2">
      <c r="B504" s="70" t="s">
        <v>759</v>
      </c>
    </row>
    <row r="505" spans="2:2" ht="14.45" customHeight="1" x14ac:dyDescent="0.2">
      <c r="B505" s="70" t="s">
        <v>760</v>
      </c>
    </row>
    <row r="506" spans="2:2" ht="14.45" customHeight="1" x14ac:dyDescent="0.2">
      <c r="B506" s="70" t="s">
        <v>761</v>
      </c>
    </row>
    <row r="507" spans="2:2" ht="14.45" customHeight="1" x14ac:dyDescent="0.2">
      <c r="B507" s="70" t="s">
        <v>762</v>
      </c>
    </row>
    <row r="508" spans="2:2" ht="14.45" customHeight="1" x14ac:dyDescent="0.2">
      <c r="B508" s="70" t="s">
        <v>763</v>
      </c>
    </row>
    <row r="509" spans="2:2" ht="14.45" customHeight="1" x14ac:dyDescent="0.2">
      <c r="B509" s="70" t="s">
        <v>764</v>
      </c>
    </row>
    <row r="510" spans="2:2" ht="14.45" customHeight="1" x14ac:dyDescent="0.2">
      <c r="B510" s="70" t="s">
        <v>201</v>
      </c>
    </row>
    <row r="511" spans="2:2" ht="14.45" customHeight="1" x14ac:dyDescent="0.2">
      <c r="B511" s="70" t="s">
        <v>765</v>
      </c>
    </row>
    <row r="512" spans="2:2" ht="14.45" customHeight="1" x14ac:dyDescent="0.2">
      <c r="B512" s="70" t="s">
        <v>202</v>
      </c>
    </row>
    <row r="513" spans="2:2" ht="14.45" customHeight="1" x14ac:dyDescent="0.2">
      <c r="B513" s="70" t="s">
        <v>203</v>
      </c>
    </row>
    <row r="514" spans="2:2" ht="14.45" customHeight="1" x14ac:dyDescent="0.2">
      <c r="B514" s="70" t="s">
        <v>204</v>
      </c>
    </row>
    <row r="515" spans="2:2" ht="14.45" customHeight="1" x14ac:dyDescent="0.2">
      <c r="B515" s="70" t="s">
        <v>205</v>
      </c>
    </row>
    <row r="516" spans="2:2" ht="14.45" customHeight="1" x14ac:dyDescent="0.2">
      <c r="B516" s="70" t="s">
        <v>206</v>
      </c>
    </row>
    <row r="517" spans="2:2" ht="14.45" customHeight="1" x14ac:dyDescent="0.2">
      <c r="B517" s="70" t="s">
        <v>766</v>
      </c>
    </row>
    <row r="518" spans="2:2" ht="14.45" customHeight="1" x14ac:dyDescent="0.2">
      <c r="B518" s="70" t="s">
        <v>767</v>
      </c>
    </row>
    <row r="519" spans="2:2" ht="14.45" customHeight="1" x14ac:dyDescent="0.2">
      <c r="B519" s="70" t="s">
        <v>768</v>
      </c>
    </row>
    <row r="520" spans="2:2" ht="14.45" customHeight="1" x14ac:dyDescent="0.2">
      <c r="B520" s="70" t="s">
        <v>769</v>
      </c>
    </row>
    <row r="521" spans="2:2" ht="14.45" customHeight="1" x14ac:dyDescent="0.2">
      <c r="B521" s="70" t="s">
        <v>770</v>
      </c>
    </row>
    <row r="522" spans="2:2" ht="14.45" customHeight="1" x14ac:dyDescent="0.2">
      <c r="B522" s="70" t="s">
        <v>207</v>
      </c>
    </row>
    <row r="523" spans="2:2" ht="14.45" customHeight="1" x14ac:dyDescent="0.2">
      <c r="B523" s="70" t="s">
        <v>208</v>
      </c>
    </row>
    <row r="524" spans="2:2" ht="14.45" customHeight="1" x14ac:dyDescent="0.2">
      <c r="B524" s="70" t="s">
        <v>209</v>
      </c>
    </row>
    <row r="525" spans="2:2" ht="14.45" customHeight="1" x14ac:dyDescent="0.2">
      <c r="B525" s="70" t="s">
        <v>210</v>
      </c>
    </row>
    <row r="526" spans="2:2" ht="14.45" customHeight="1" x14ac:dyDescent="0.2">
      <c r="B526" s="70" t="s">
        <v>771</v>
      </c>
    </row>
    <row r="527" spans="2:2" ht="14.45" customHeight="1" x14ac:dyDescent="0.2">
      <c r="B527" s="70" t="s">
        <v>772</v>
      </c>
    </row>
    <row r="528" spans="2:2" ht="14.45" customHeight="1" x14ac:dyDescent="0.2">
      <c r="B528" s="70" t="s">
        <v>773</v>
      </c>
    </row>
    <row r="529" spans="2:2" ht="14.45" customHeight="1" x14ac:dyDescent="0.2">
      <c r="B529" s="70" t="s">
        <v>774</v>
      </c>
    </row>
    <row r="530" spans="2:2" ht="14.45" customHeight="1" x14ac:dyDescent="0.2">
      <c r="B530" s="70" t="s">
        <v>775</v>
      </c>
    </row>
    <row r="531" spans="2:2" ht="14.45" customHeight="1" x14ac:dyDescent="0.2">
      <c r="B531" s="70" t="s">
        <v>776</v>
      </c>
    </row>
    <row r="532" spans="2:2" ht="14.45" customHeight="1" x14ac:dyDescent="0.2">
      <c r="B532" s="70" t="s">
        <v>777</v>
      </c>
    </row>
    <row r="533" spans="2:2" ht="14.45" customHeight="1" x14ac:dyDescent="0.2">
      <c r="B533" s="70" t="s">
        <v>778</v>
      </c>
    </row>
    <row r="534" spans="2:2" ht="14.45" customHeight="1" x14ac:dyDescent="0.2">
      <c r="B534" s="70" t="s">
        <v>779</v>
      </c>
    </row>
    <row r="535" spans="2:2" ht="14.45" customHeight="1" x14ac:dyDescent="0.2">
      <c r="B535" s="70" t="s">
        <v>780</v>
      </c>
    </row>
    <row r="536" spans="2:2" ht="14.45" customHeight="1" x14ac:dyDescent="0.2">
      <c r="B536" s="70" t="s">
        <v>781</v>
      </c>
    </row>
    <row r="537" spans="2:2" ht="14.45" customHeight="1" x14ac:dyDescent="0.2">
      <c r="B537" s="70" t="s">
        <v>211</v>
      </c>
    </row>
    <row r="538" spans="2:2" ht="14.45" customHeight="1" x14ac:dyDescent="0.2">
      <c r="B538" s="70" t="s">
        <v>212</v>
      </c>
    </row>
    <row r="539" spans="2:2" ht="14.45" customHeight="1" x14ac:dyDescent="0.2">
      <c r="B539" s="70" t="s">
        <v>782</v>
      </c>
    </row>
    <row r="540" spans="2:2" ht="14.45" customHeight="1" x14ac:dyDescent="0.2">
      <c r="B540" s="70" t="s">
        <v>783</v>
      </c>
    </row>
    <row r="541" spans="2:2" ht="14.45" customHeight="1" x14ac:dyDescent="0.2">
      <c r="B541" s="70" t="s">
        <v>784</v>
      </c>
    </row>
    <row r="542" spans="2:2" ht="14.45" customHeight="1" x14ac:dyDescent="0.2">
      <c r="B542" s="70" t="s">
        <v>213</v>
      </c>
    </row>
    <row r="543" spans="2:2" ht="14.45" customHeight="1" x14ac:dyDescent="0.2">
      <c r="B543" s="70" t="s">
        <v>785</v>
      </c>
    </row>
    <row r="544" spans="2:2" ht="14.45" customHeight="1" x14ac:dyDescent="0.2">
      <c r="B544" s="70" t="s">
        <v>786</v>
      </c>
    </row>
    <row r="545" spans="2:2" ht="14.45" customHeight="1" x14ac:dyDescent="0.2">
      <c r="B545" s="70" t="s">
        <v>787</v>
      </c>
    </row>
    <row r="546" spans="2:2" ht="14.45" customHeight="1" x14ac:dyDescent="0.2">
      <c r="B546" s="70" t="s">
        <v>788</v>
      </c>
    </row>
    <row r="547" spans="2:2" ht="14.45" customHeight="1" x14ac:dyDescent="0.2">
      <c r="B547" s="70" t="s">
        <v>789</v>
      </c>
    </row>
    <row r="548" spans="2:2" ht="14.45" customHeight="1" x14ac:dyDescent="0.2">
      <c r="B548" s="70" t="s">
        <v>214</v>
      </c>
    </row>
    <row r="549" spans="2:2" ht="14.45" customHeight="1" x14ac:dyDescent="0.2">
      <c r="B549" s="70" t="s">
        <v>790</v>
      </c>
    </row>
    <row r="550" spans="2:2" ht="14.45" customHeight="1" x14ac:dyDescent="0.2">
      <c r="B550" s="70" t="s">
        <v>791</v>
      </c>
    </row>
    <row r="551" spans="2:2" ht="14.45" customHeight="1" x14ac:dyDescent="0.2">
      <c r="B551" s="70" t="s">
        <v>792</v>
      </c>
    </row>
    <row r="552" spans="2:2" ht="14.45" customHeight="1" x14ac:dyDescent="0.2">
      <c r="B552" s="70" t="s">
        <v>793</v>
      </c>
    </row>
    <row r="553" spans="2:2" ht="14.45" customHeight="1" x14ac:dyDescent="0.2">
      <c r="B553" s="70" t="s">
        <v>794</v>
      </c>
    </row>
    <row r="554" spans="2:2" ht="14.45" customHeight="1" x14ac:dyDescent="0.2">
      <c r="B554" s="70" t="s">
        <v>795</v>
      </c>
    </row>
    <row r="555" spans="2:2" ht="14.45" customHeight="1" x14ac:dyDescent="0.2">
      <c r="B555" s="70" t="s">
        <v>796</v>
      </c>
    </row>
    <row r="556" spans="2:2" ht="14.45" customHeight="1" x14ac:dyDescent="0.2">
      <c r="B556" s="70" t="s">
        <v>797</v>
      </c>
    </row>
    <row r="557" spans="2:2" ht="14.45" customHeight="1" x14ac:dyDescent="0.2">
      <c r="B557" s="70" t="s">
        <v>798</v>
      </c>
    </row>
    <row r="558" spans="2:2" ht="14.45" customHeight="1" x14ac:dyDescent="0.2">
      <c r="B558" s="70" t="s">
        <v>799</v>
      </c>
    </row>
    <row r="559" spans="2:2" ht="14.45" customHeight="1" x14ac:dyDescent="0.2">
      <c r="B559" s="70" t="s">
        <v>800</v>
      </c>
    </row>
    <row r="560" spans="2:2" ht="14.45" customHeight="1" x14ac:dyDescent="0.2">
      <c r="B560" s="70" t="s">
        <v>801</v>
      </c>
    </row>
    <row r="561" spans="2:2" ht="14.45" customHeight="1" x14ac:dyDescent="0.2">
      <c r="B561" s="70" t="s">
        <v>802</v>
      </c>
    </row>
    <row r="562" spans="2:2" ht="14.45" customHeight="1" x14ac:dyDescent="0.2">
      <c r="B562" s="70" t="s">
        <v>803</v>
      </c>
    </row>
    <row r="563" spans="2:2" ht="14.45" customHeight="1" x14ac:dyDescent="0.2">
      <c r="B563" s="70" t="s">
        <v>804</v>
      </c>
    </row>
    <row r="564" spans="2:2" ht="14.45" customHeight="1" x14ac:dyDescent="0.2">
      <c r="B564" s="70" t="s">
        <v>805</v>
      </c>
    </row>
    <row r="565" spans="2:2" ht="14.45" customHeight="1" x14ac:dyDescent="0.2">
      <c r="B565" s="70" t="s">
        <v>806</v>
      </c>
    </row>
    <row r="566" spans="2:2" ht="14.45" customHeight="1" x14ac:dyDescent="0.2">
      <c r="B566" s="70" t="s">
        <v>807</v>
      </c>
    </row>
    <row r="567" spans="2:2" ht="14.45" customHeight="1" x14ac:dyDescent="0.2">
      <c r="B567" s="70" t="s">
        <v>808</v>
      </c>
    </row>
    <row r="568" spans="2:2" ht="14.45" customHeight="1" x14ac:dyDescent="0.2">
      <c r="B568" s="70" t="s">
        <v>809</v>
      </c>
    </row>
    <row r="569" spans="2:2" ht="14.45" customHeight="1" x14ac:dyDescent="0.2">
      <c r="B569" s="70" t="s">
        <v>810</v>
      </c>
    </row>
    <row r="570" spans="2:2" ht="14.45" customHeight="1" x14ac:dyDescent="0.2">
      <c r="B570" s="70" t="s">
        <v>811</v>
      </c>
    </row>
    <row r="571" spans="2:2" ht="14.45" customHeight="1" x14ac:dyDescent="0.2">
      <c r="B571" s="70" t="s">
        <v>812</v>
      </c>
    </row>
    <row r="572" spans="2:2" ht="14.45" customHeight="1" x14ac:dyDescent="0.2">
      <c r="B572" s="70" t="s">
        <v>813</v>
      </c>
    </row>
    <row r="573" spans="2:2" ht="14.45" customHeight="1" x14ac:dyDescent="0.2">
      <c r="B573" s="70" t="s">
        <v>814</v>
      </c>
    </row>
    <row r="574" spans="2:2" ht="14.45" customHeight="1" x14ac:dyDescent="0.2">
      <c r="B574" s="70" t="s">
        <v>815</v>
      </c>
    </row>
    <row r="575" spans="2:2" ht="14.45" customHeight="1" x14ac:dyDescent="0.2">
      <c r="B575" s="70" t="s">
        <v>816</v>
      </c>
    </row>
    <row r="576" spans="2:2" ht="14.45" customHeight="1" x14ac:dyDescent="0.2">
      <c r="B576" s="70" t="s">
        <v>817</v>
      </c>
    </row>
    <row r="577" spans="2:2" ht="14.45" customHeight="1" x14ac:dyDescent="0.2">
      <c r="B577" s="70" t="s">
        <v>818</v>
      </c>
    </row>
    <row r="578" spans="2:2" ht="14.45" customHeight="1" x14ac:dyDescent="0.2">
      <c r="B578" s="70" t="s">
        <v>819</v>
      </c>
    </row>
    <row r="579" spans="2:2" ht="14.45" customHeight="1" x14ac:dyDescent="0.2">
      <c r="B579" s="70" t="s">
        <v>820</v>
      </c>
    </row>
    <row r="580" spans="2:2" ht="14.45" customHeight="1" x14ac:dyDescent="0.2">
      <c r="B580" s="70" t="s">
        <v>821</v>
      </c>
    </row>
    <row r="581" spans="2:2" ht="14.45" customHeight="1" x14ac:dyDescent="0.2">
      <c r="B581" s="70" t="s">
        <v>822</v>
      </c>
    </row>
    <row r="582" spans="2:2" ht="14.45" customHeight="1" x14ac:dyDescent="0.2">
      <c r="B582" s="70" t="s">
        <v>823</v>
      </c>
    </row>
    <row r="583" spans="2:2" ht="14.45" customHeight="1" x14ac:dyDescent="0.2">
      <c r="B583" s="70" t="s">
        <v>824</v>
      </c>
    </row>
    <row r="584" spans="2:2" ht="14.45" customHeight="1" x14ac:dyDescent="0.2">
      <c r="B584" s="70" t="s">
        <v>215</v>
      </c>
    </row>
    <row r="585" spans="2:2" ht="14.45" customHeight="1" x14ac:dyDescent="0.2">
      <c r="B585" s="70" t="s">
        <v>825</v>
      </c>
    </row>
    <row r="586" spans="2:2" ht="14.45" customHeight="1" x14ac:dyDescent="0.2">
      <c r="B586" s="70" t="s">
        <v>826</v>
      </c>
    </row>
    <row r="587" spans="2:2" ht="14.45" customHeight="1" x14ac:dyDescent="0.2">
      <c r="B587" s="70" t="s">
        <v>827</v>
      </c>
    </row>
    <row r="588" spans="2:2" ht="14.45" customHeight="1" x14ac:dyDescent="0.2">
      <c r="B588" s="70" t="s">
        <v>828</v>
      </c>
    </row>
    <row r="589" spans="2:2" ht="14.45" customHeight="1" x14ac:dyDescent="0.2">
      <c r="B589" s="70" t="s">
        <v>829</v>
      </c>
    </row>
    <row r="590" spans="2:2" ht="14.45" customHeight="1" x14ac:dyDescent="0.2">
      <c r="B590" s="70" t="s">
        <v>830</v>
      </c>
    </row>
    <row r="591" spans="2:2" ht="14.45" customHeight="1" x14ac:dyDescent="0.2">
      <c r="B591" s="70" t="s">
        <v>831</v>
      </c>
    </row>
    <row r="592" spans="2:2" ht="14.45" customHeight="1" x14ac:dyDescent="0.2">
      <c r="B592" s="70" t="s">
        <v>832</v>
      </c>
    </row>
    <row r="593" spans="2:2" ht="14.45" customHeight="1" x14ac:dyDescent="0.2">
      <c r="B593" s="70" t="s">
        <v>833</v>
      </c>
    </row>
    <row r="594" spans="2:2" ht="14.45" customHeight="1" x14ac:dyDescent="0.2">
      <c r="B594" s="70" t="s">
        <v>834</v>
      </c>
    </row>
    <row r="595" spans="2:2" ht="14.45" customHeight="1" x14ac:dyDescent="0.2">
      <c r="B595" s="70" t="s">
        <v>835</v>
      </c>
    </row>
    <row r="596" spans="2:2" ht="14.45" customHeight="1" x14ac:dyDescent="0.2">
      <c r="B596" s="70" t="s">
        <v>836</v>
      </c>
    </row>
    <row r="597" spans="2:2" ht="14.45" customHeight="1" x14ac:dyDescent="0.2">
      <c r="B597" s="70" t="s">
        <v>837</v>
      </c>
    </row>
    <row r="598" spans="2:2" ht="14.45" customHeight="1" x14ac:dyDescent="0.2">
      <c r="B598" s="70" t="s">
        <v>838</v>
      </c>
    </row>
    <row r="599" spans="2:2" ht="14.45" customHeight="1" x14ac:dyDescent="0.2">
      <c r="B599" s="70" t="s">
        <v>839</v>
      </c>
    </row>
    <row r="600" spans="2:2" ht="14.45" customHeight="1" x14ac:dyDescent="0.2">
      <c r="B600" s="70" t="s">
        <v>840</v>
      </c>
    </row>
    <row r="601" spans="2:2" ht="14.45" customHeight="1" x14ac:dyDescent="0.2">
      <c r="B601" s="70" t="s">
        <v>841</v>
      </c>
    </row>
    <row r="602" spans="2:2" ht="14.45" customHeight="1" x14ac:dyDescent="0.2">
      <c r="B602" s="70" t="s">
        <v>842</v>
      </c>
    </row>
    <row r="603" spans="2:2" ht="14.45" customHeight="1" x14ac:dyDescent="0.2">
      <c r="B603" s="70" t="s">
        <v>843</v>
      </c>
    </row>
    <row r="604" spans="2:2" ht="14.45" customHeight="1" x14ac:dyDescent="0.2">
      <c r="B604" s="70" t="s">
        <v>844</v>
      </c>
    </row>
    <row r="605" spans="2:2" ht="14.45" customHeight="1" x14ac:dyDescent="0.2">
      <c r="B605" s="70" t="s">
        <v>845</v>
      </c>
    </row>
    <row r="606" spans="2:2" ht="14.45" customHeight="1" x14ac:dyDescent="0.2">
      <c r="B606" s="70" t="s">
        <v>846</v>
      </c>
    </row>
    <row r="607" spans="2:2" ht="14.45" customHeight="1" x14ac:dyDescent="0.2">
      <c r="B607" s="70" t="s">
        <v>847</v>
      </c>
    </row>
    <row r="608" spans="2:2" ht="14.45" customHeight="1" x14ac:dyDescent="0.2">
      <c r="B608" s="70" t="s">
        <v>848</v>
      </c>
    </row>
    <row r="609" spans="2:2" ht="14.45" customHeight="1" x14ac:dyDescent="0.2">
      <c r="B609" s="70" t="s">
        <v>849</v>
      </c>
    </row>
    <row r="610" spans="2:2" ht="14.45" customHeight="1" x14ac:dyDescent="0.2">
      <c r="B610" s="70" t="s">
        <v>850</v>
      </c>
    </row>
    <row r="611" spans="2:2" ht="14.45" customHeight="1" x14ac:dyDescent="0.2">
      <c r="B611" s="70" t="s">
        <v>851</v>
      </c>
    </row>
    <row r="612" spans="2:2" ht="14.45" customHeight="1" x14ac:dyDescent="0.2">
      <c r="B612" s="70" t="s">
        <v>852</v>
      </c>
    </row>
    <row r="613" spans="2:2" ht="14.45" customHeight="1" x14ac:dyDescent="0.2">
      <c r="B613" s="70" t="s">
        <v>853</v>
      </c>
    </row>
    <row r="614" spans="2:2" ht="14.45" customHeight="1" x14ac:dyDescent="0.2">
      <c r="B614" s="70" t="s">
        <v>854</v>
      </c>
    </row>
    <row r="615" spans="2:2" ht="14.45" customHeight="1" x14ac:dyDescent="0.2">
      <c r="B615" s="70" t="s">
        <v>855</v>
      </c>
    </row>
    <row r="616" spans="2:2" ht="14.45" customHeight="1" x14ac:dyDescent="0.2">
      <c r="B616" s="70" t="s">
        <v>856</v>
      </c>
    </row>
    <row r="617" spans="2:2" ht="14.45" customHeight="1" x14ac:dyDescent="0.2">
      <c r="B617" s="70" t="s">
        <v>857</v>
      </c>
    </row>
    <row r="618" spans="2:2" ht="14.45" customHeight="1" x14ac:dyDescent="0.2">
      <c r="B618" s="70" t="s">
        <v>858</v>
      </c>
    </row>
    <row r="619" spans="2:2" ht="14.45" customHeight="1" x14ac:dyDescent="0.2">
      <c r="B619" s="70" t="s">
        <v>859</v>
      </c>
    </row>
    <row r="620" spans="2:2" ht="14.45" customHeight="1" x14ac:dyDescent="0.2">
      <c r="B620" s="70" t="s">
        <v>860</v>
      </c>
    </row>
    <row r="621" spans="2:2" ht="14.45" customHeight="1" x14ac:dyDescent="0.2">
      <c r="B621" s="70" t="s">
        <v>861</v>
      </c>
    </row>
    <row r="622" spans="2:2" ht="14.45" customHeight="1" x14ac:dyDescent="0.2">
      <c r="B622" s="70" t="s">
        <v>862</v>
      </c>
    </row>
    <row r="623" spans="2:2" ht="14.45" customHeight="1" x14ac:dyDescent="0.2">
      <c r="B623" s="70" t="s">
        <v>863</v>
      </c>
    </row>
    <row r="624" spans="2:2" ht="14.45" customHeight="1" x14ac:dyDescent="0.2">
      <c r="B624" s="70" t="s">
        <v>864</v>
      </c>
    </row>
    <row r="625" spans="2:2" ht="14.45" customHeight="1" x14ac:dyDescent="0.2">
      <c r="B625" s="70" t="s">
        <v>865</v>
      </c>
    </row>
    <row r="626" spans="2:2" ht="14.45" customHeight="1" x14ac:dyDescent="0.2">
      <c r="B626" s="70" t="s">
        <v>866</v>
      </c>
    </row>
    <row r="627" spans="2:2" ht="14.45" customHeight="1" x14ac:dyDescent="0.2">
      <c r="B627" s="70" t="s">
        <v>867</v>
      </c>
    </row>
    <row r="628" spans="2:2" ht="14.45" customHeight="1" x14ac:dyDescent="0.2">
      <c r="B628" s="70" t="s">
        <v>216</v>
      </c>
    </row>
    <row r="629" spans="2:2" ht="14.45" customHeight="1" x14ac:dyDescent="0.2">
      <c r="B629" s="70" t="s">
        <v>217</v>
      </c>
    </row>
    <row r="630" spans="2:2" ht="14.45" customHeight="1" x14ac:dyDescent="0.2">
      <c r="B630" s="70" t="s">
        <v>218</v>
      </c>
    </row>
    <row r="631" spans="2:2" ht="14.45" customHeight="1" x14ac:dyDescent="0.2">
      <c r="B631" s="70" t="s">
        <v>219</v>
      </c>
    </row>
    <row r="632" spans="2:2" ht="14.45" customHeight="1" x14ac:dyDescent="0.2">
      <c r="B632" s="70" t="s">
        <v>220</v>
      </c>
    </row>
    <row r="633" spans="2:2" ht="14.45" customHeight="1" x14ac:dyDescent="0.2">
      <c r="B633" s="70" t="s">
        <v>221</v>
      </c>
    </row>
    <row r="634" spans="2:2" ht="14.45" customHeight="1" x14ac:dyDescent="0.2">
      <c r="B634" s="70" t="s">
        <v>222</v>
      </c>
    </row>
    <row r="635" spans="2:2" ht="14.45" customHeight="1" x14ac:dyDescent="0.2">
      <c r="B635" s="70" t="s">
        <v>223</v>
      </c>
    </row>
    <row r="636" spans="2:2" ht="14.45" customHeight="1" x14ac:dyDescent="0.2">
      <c r="B636" s="70" t="s">
        <v>224</v>
      </c>
    </row>
    <row r="637" spans="2:2" ht="14.45" customHeight="1" x14ac:dyDescent="0.2">
      <c r="B637" s="70" t="s">
        <v>225</v>
      </c>
    </row>
    <row r="638" spans="2:2" ht="14.45" customHeight="1" x14ac:dyDescent="0.2">
      <c r="B638" s="70" t="s">
        <v>868</v>
      </c>
    </row>
    <row r="639" spans="2:2" ht="14.45" customHeight="1" x14ac:dyDescent="0.2">
      <c r="B639" s="70" t="s">
        <v>869</v>
      </c>
    </row>
    <row r="640" spans="2:2" ht="14.45" customHeight="1" x14ac:dyDescent="0.2">
      <c r="B640" s="70" t="s">
        <v>870</v>
      </c>
    </row>
    <row r="641" spans="2:2" ht="14.45" customHeight="1" x14ac:dyDescent="0.2">
      <c r="B641" s="70" t="s">
        <v>871</v>
      </c>
    </row>
    <row r="642" spans="2:2" ht="14.45" customHeight="1" x14ac:dyDescent="0.2">
      <c r="B642" s="70" t="s">
        <v>872</v>
      </c>
    </row>
    <row r="643" spans="2:2" ht="14.45" customHeight="1" x14ac:dyDescent="0.2">
      <c r="B643" s="70" t="s">
        <v>873</v>
      </c>
    </row>
    <row r="644" spans="2:2" ht="14.45" customHeight="1" x14ac:dyDescent="0.2">
      <c r="B644" s="70" t="s">
        <v>874</v>
      </c>
    </row>
    <row r="645" spans="2:2" ht="14.45" customHeight="1" x14ac:dyDescent="0.2">
      <c r="B645" s="70" t="s">
        <v>875</v>
      </c>
    </row>
    <row r="646" spans="2:2" ht="14.45" customHeight="1" x14ac:dyDescent="0.2">
      <c r="B646" s="70" t="s">
        <v>876</v>
      </c>
    </row>
    <row r="647" spans="2:2" ht="14.45" customHeight="1" x14ac:dyDescent="0.2">
      <c r="B647" s="70" t="s">
        <v>877</v>
      </c>
    </row>
    <row r="648" spans="2:2" ht="14.45" customHeight="1" x14ac:dyDescent="0.2">
      <c r="B648" s="70" t="s">
        <v>878</v>
      </c>
    </row>
    <row r="649" spans="2:2" ht="14.45" customHeight="1" x14ac:dyDescent="0.2">
      <c r="B649" s="70" t="s">
        <v>879</v>
      </c>
    </row>
    <row r="650" spans="2:2" ht="14.45" customHeight="1" x14ac:dyDescent="0.2">
      <c r="B650" s="70" t="s">
        <v>880</v>
      </c>
    </row>
    <row r="651" spans="2:2" ht="14.45" customHeight="1" x14ac:dyDescent="0.2">
      <c r="B651" s="70" t="s">
        <v>881</v>
      </c>
    </row>
    <row r="652" spans="2:2" ht="14.45" customHeight="1" x14ac:dyDescent="0.2">
      <c r="B652" s="70" t="s">
        <v>882</v>
      </c>
    </row>
    <row r="653" spans="2:2" ht="14.45" customHeight="1" x14ac:dyDescent="0.2">
      <c r="B653" s="70" t="s">
        <v>883</v>
      </c>
    </row>
    <row r="654" spans="2:2" ht="14.45" customHeight="1" x14ac:dyDescent="0.2">
      <c r="B654" s="70" t="s">
        <v>884</v>
      </c>
    </row>
    <row r="655" spans="2:2" ht="14.45" customHeight="1" x14ac:dyDescent="0.2">
      <c r="B655" s="70" t="s">
        <v>885</v>
      </c>
    </row>
    <row r="656" spans="2:2" ht="14.45" customHeight="1" x14ac:dyDescent="0.2">
      <c r="B656" s="70" t="s">
        <v>886</v>
      </c>
    </row>
    <row r="657" spans="2:2" ht="14.45" customHeight="1" x14ac:dyDescent="0.2">
      <c r="B657" s="70" t="s">
        <v>887</v>
      </c>
    </row>
    <row r="658" spans="2:2" ht="14.45" customHeight="1" x14ac:dyDescent="0.2">
      <c r="B658" s="70" t="s">
        <v>888</v>
      </c>
    </row>
    <row r="659" spans="2:2" ht="14.45" customHeight="1" x14ac:dyDescent="0.2">
      <c r="B659" s="70" t="s">
        <v>889</v>
      </c>
    </row>
    <row r="660" spans="2:2" ht="14.45" customHeight="1" x14ac:dyDescent="0.2">
      <c r="B660" s="70" t="s">
        <v>890</v>
      </c>
    </row>
    <row r="661" spans="2:2" ht="14.45" customHeight="1" x14ac:dyDescent="0.2">
      <c r="B661" s="70" t="s">
        <v>891</v>
      </c>
    </row>
    <row r="662" spans="2:2" ht="14.45" customHeight="1" x14ac:dyDescent="0.2">
      <c r="B662" s="70" t="s">
        <v>892</v>
      </c>
    </row>
    <row r="663" spans="2:2" ht="14.45" customHeight="1" x14ac:dyDescent="0.2">
      <c r="B663" s="70" t="s">
        <v>893</v>
      </c>
    </row>
    <row r="664" spans="2:2" ht="14.45" customHeight="1" x14ac:dyDescent="0.2">
      <c r="B664" s="70" t="s">
        <v>894</v>
      </c>
    </row>
    <row r="665" spans="2:2" ht="14.45" customHeight="1" x14ac:dyDescent="0.2">
      <c r="B665" s="70" t="s">
        <v>895</v>
      </c>
    </row>
    <row r="666" spans="2:2" ht="14.45" customHeight="1" x14ac:dyDescent="0.2">
      <c r="B666" s="70" t="s">
        <v>896</v>
      </c>
    </row>
    <row r="667" spans="2:2" ht="14.45" customHeight="1" x14ac:dyDescent="0.2">
      <c r="B667" s="70" t="s">
        <v>897</v>
      </c>
    </row>
    <row r="668" spans="2:2" ht="14.45" customHeight="1" x14ac:dyDescent="0.2">
      <c r="B668" s="70" t="s">
        <v>898</v>
      </c>
    </row>
    <row r="669" spans="2:2" ht="14.45" customHeight="1" x14ac:dyDescent="0.2">
      <c r="B669" s="70" t="s">
        <v>899</v>
      </c>
    </row>
    <row r="670" spans="2:2" ht="14.45" customHeight="1" x14ac:dyDescent="0.2">
      <c r="B670" s="70" t="s">
        <v>900</v>
      </c>
    </row>
    <row r="671" spans="2:2" ht="14.45" customHeight="1" x14ac:dyDescent="0.2">
      <c r="B671" s="70" t="s">
        <v>901</v>
      </c>
    </row>
    <row r="672" spans="2:2" ht="14.45" customHeight="1" x14ac:dyDescent="0.2">
      <c r="B672" s="70" t="s">
        <v>902</v>
      </c>
    </row>
    <row r="673" spans="2:2" ht="14.45" customHeight="1" x14ac:dyDescent="0.2">
      <c r="B673" s="70" t="s">
        <v>903</v>
      </c>
    </row>
    <row r="674" spans="2:2" ht="14.45" customHeight="1" x14ac:dyDescent="0.2">
      <c r="B674" s="70" t="s">
        <v>904</v>
      </c>
    </row>
    <row r="675" spans="2:2" ht="14.45" customHeight="1" x14ac:dyDescent="0.2">
      <c r="B675" s="70" t="s">
        <v>905</v>
      </c>
    </row>
    <row r="676" spans="2:2" ht="14.45" customHeight="1" x14ac:dyDescent="0.2">
      <c r="B676" s="70" t="s">
        <v>906</v>
      </c>
    </row>
    <row r="677" spans="2:2" ht="14.45" customHeight="1" x14ac:dyDescent="0.2">
      <c r="B677" s="70" t="s">
        <v>907</v>
      </c>
    </row>
    <row r="678" spans="2:2" ht="14.45" customHeight="1" x14ac:dyDescent="0.2">
      <c r="B678" s="70" t="s">
        <v>908</v>
      </c>
    </row>
    <row r="679" spans="2:2" ht="14.45" customHeight="1" x14ac:dyDescent="0.2">
      <c r="B679" s="70" t="s">
        <v>909</v>
      </c>
    </row>
    <row r="680" spans="2:2" ht="14.45" customHeight="1" x14ac:dyDescent="0.2">
      <c r="B680" s="70" t="s">
        <v>910</v>
      </c>
    </row>
    <row r="681" spans="2:2" ht="14.45" customHeight="1" x14ac:dyDescent="0.2">
      <c r="B681" s="70" t="s">
        <v>911</v>
      </c>
    </row>
    <row r="682" spans="2:2" ht="14.45" customHeight="1" x14ac:dyDescent="0.2">
      <c r="B682" s="70" t="s">
        <v>912</v>
      </c>
    </row>
    <row r="683" spans="2:2" ht="14.45" customHeight="1" x14ac:dyDescent="0.2">
      <c r="B683" s="70" t="s">
        <v>913</v>
      </c>
    </row>
    <row r="684" spans="2:2" ht="14.45" customHeight="1" x14ac:dyDescent="0.2">
      <c r="B684" s="70" t="s">
        <v>226</v>
      </c>
    </row>
    <row r="685" spans="2:2" ht="14.45" customHeight="1" x14ac:dyDescent="0.2">
      <c r="B685" s="70" t="s">
        <v>914</v>
      </c>
    </row>
    <row r="686" spans="2:2" ht="14.45" customHeight="1" x14ac:dyDescent="0.2">
      <c r="B686" s="70" t="s">
        <v>915</v>
      </c>
    </row>
    <row r="687" spans="2:2" ht="14.45" customHeight="1" x14ac:dyDescent="0.2">
      <c r="B687" s="70" t="s">
        <v>916</v>
      </c>
    </row>
    <row r="688" spans="2:2" ht="14.45" customHeight="1" x14ac:dyDescent="0.2">
      <c r="B688" s="70" t="s">
        <v>917</v>
      </c>
    </row>
    <row r="689" spans="2:2" ht="14.45" customHeight="1" x14ac:dyDescent="0.2">
      <c r="B689" s="70" t="s">
        <v>918</v>
      </c>
    </row>
    <row r="690" spans="2:2" ht="14.45" customHeight="1" x14ac:dyDescent="0.2">
      <c r="B690" s="70" t="s">
        <v>919</v>
      </c>
    </row>
    <row r="691" spans="2:2" ht="14.45" customHeight="1" x14ac:dyDescent="0.2">
      <c r="B691" s="70" t="s">
        <v>920</v>
      </c>
    </row>
    <row r="692" spans="2:2" ht="14.45" customHeight="1" x14ac:dyDescent="0.2">
      <c r="B692" s="70" t="s">
        <v>921</v>
      </c>
    </row>
    <row r="693" spans="2:2" ht="14.45" customHeight="1" x14ac:dyDescent="0.2">
      <c r="B693" s="70" t="s">
        <v>922</v>
      </c>
    </row>
    <row r="694" spans="2:2" ht="14.45" customHeight="1" x14ac:dyDescent="0.2">
      <c r="B694" s="70" t="s">
        <v>923</v>
      </c>
    </row>
    <row r="695" spans="2:2" ht="14.45" customHeight="1" x14ac:dyDescent="0.2">
      <c r="B695" s="70" t="s">
        <v>924</v>
      </c>
    </row>
    <row r="696" spans="2:2" ht="14.45" customHeight="1" x14ac:dyDescent="0.2">
      <c r="B696" s="70" t="s">
        <v>227</v>
      </c>
    </row>
    <row r="697" spans="2:2" ht="14.45" customHeight="1" x14ac:dyDescent="0.2">
      <c r="B697" s="70" t="s">
        <v>925</v>
      </c>
    </row>
    <row r="698" spans="2:2" ht="14.45" customHeight="1" x14ac:dyDescent="0.2">
      <c r="B698" s="70" t="s">
        <v>228</v>
      </c>
    </row>
    <row r="699" spans="2:2" ht="14.45" customHeight="1" x14ac:dyDescent="0.2">
      <c r="B699" s="70" t="s">
        <v>229</v>
      </c>
    </row>
    <row r="700" spans="2:2" ht="14.45" customHeight="1" x14ac:dyDescent="0.2">
      <c r="B700" s="70" t="s">
        <v>926</v>
      </c>
    </row>
    <row r="701" spans="2:2" ht="14.45" customHeight="1" x14ac:dyDescent="0.2">
      <c r="B701" s="70" t="s">
        <v>927</v>
      </c>
    </row>
    <row r="702" spans="2:2" ht="14.45" customHeight="1" x14ac:dyDescent="0.2">
      <c r="B702" s="70" t="s">
        <v>928</v>
      </c>
    </row>
    <row r="703" spans="2:2" ht="14.45" customHeight="1" x14ac:dyDescent="0.2">
      <c r="B703" s="70" t="s">
        <v>929</v>
      </c>
    </row>
    <row r="704" spans="2:2" ht="14.45" customHeight="1" x14ac:dyDescent="0.2">
      <c r="B704" s="70" t="s">
        <v>230</v>
      </c>
    </row>
    <row r="705" spans="2:2" ht="14.45" customHeight="1" x14ac:dyDescent="0.2">
      <c r="B705" s="70" t="s">
        <v>930</v>
      </c>
    </row>
    <row r="706" spans="2:2" ht="14.45" customHeight="1" x14ac:dyDescent="0.2">
      <c r="B706" s="70" t="s">
        <v>931</v>
      </c>
    </row>
    <row r="707" spans="2:2" ht="14.45" customHeight="1" x14ac:dyDescent="0.2">
      <c r="B707" s="70" t="s">
        <v>231</v>
      </c>
    </row>
    <row r="708" spans="2:2" ht="14.45" customHeight="1" x14ac:dyDescent="0.2">
      <c r="B708" s="70" t="s">
        <v>232</v>
      </c>
    </row>
    <row r="709" spans="2:2" ht="14.45" customHeight="1" x14ac:dyDescent="0.2">
      <c r="B709" s="70" t="s">
        <v>932</v>
      </c>
    </row>
    <row r="710" spans="2:2" ht="14.45" customHeight="1" x14ac:dyDescent="0.2">
      <c r="B710" s="70" t="s">
        <v>933</v>
      </c>
    </row>
    <row r="711" spans="2:2" ht="14.45" customHeight="1" x14ac:dyDescent="0.2">
      <c r="B711" s="70" t="s">
        <v>934</v>
      </c>
    </row>
    <row r="712" spans="2:2" ht="14.45" customHeight="1" x14ac:dyDescent="0.2">
      <c r="B712" s="70" t="s">
        <v>233</v>
      </c>
    </row>
    <row r="713" spans="2:2" ht="14.45" customHeight="1" x14ac:dyDescent="0.2">
      <c r="B713" s="70" t="s">
        <v>935</v>
      </c>
    </row>
    <row r="714" spans="2:2" ht="14.45" customHeight="1" x14ac:dyDescent="0.2">
      <c r="B714" s="70" t="s">
        <v>936</v>
      </c>
    </row>
    <row r="715" spans="2:2" ht="14.45" customHeight="1" x14ac:dyDescent="0.2">
      <c r="B715" s="70" t="s">
        <v>937</v>
      </c>
    </row>
    <row r="716" spans="2:2" ht="14.45" customHeight="1" x14ac:dyDescent="0.2">
      <c r="B716" s="70" t="s">
        <v>938</v>
      </c>
    </row>
    <row r="717" spans="2:2" ht="14.45" customHeight="1" x14ac:dyDescent="0.2">
      <c r="B717" s="70" t="s">
        <v>939</v>
      </c>
    </row>
    <row r="718" spans="2:2" ht="14.45" customHeight="1" x14ac:dyDescent="0.2">
      <c r="B718" s="70" t="s">
        <v>940</v>
      </c>
    </row>
    <row r="719" spans="2:2" ht="14.45" customHeight="1" x14ac:dyDescent="0.2">
      <c r="B719" s="70" t="s">
        <v>941</v>
      </c>
    </row>
    <row r="720" spans="2:2" ht="14.45" customHeight="1" x14ac:dyDescent="0.2">
      <c r="B720" s="70" t="s">
        <v>942</v>
      </c>
    </row>
    <row r="721" spans="2:2" ht="14.45" customHeight="1" x14ac:dyDescent="0.2">
      <c r="B721" s="70" t="s">
        <v>943</v>
      </c>
    </row>
    <row r="722" spans="2:2" ht="14.45" customHeight="1" x14ac:dyDescent="0.2">
      <c r="B722" s="70" t="s">
        <v>234</v>
      </c>
    </row>
    <row r="723" spans="2:2" ht="14.45" customHeight="1" x14ac:dyDescent="0.2">
      <c r="B723" s="70" t="s">
        <v>944</v>
      </c>
    </row>
    <row r="724" spans="2:2" ht="14.45" customHeight="1" x14ac:dyDescent="0.2">
      <c r="B724" s="70" t="s">
        <v>235</v>
      </c>
    </row>
    <row r="725" spans="2:2" ht="14.45" customHeight="1" x14ac:dyDescent="0.2">
      <c r="B725" s="70" t="s">
        <v>236</v>
      </c>
    </row>
    <row r="726" spans="2:2" ht="14.45" customHeight="1" x14ac:dyDescent="0.2">
      <c r="B726" s="70" t="s">
        <v>945</v>
      </c>
    </row>
    <row r="727" spans="2:2" ht="14.45" customHeight="1" x14ac:dyDescent="0.2">
      <c r="B727" s="70" t="s">
        <v>237</v>
      </c>
    </row>
    <row r="728" spans="2:2" ht="14.45" customHeight="1" x14ac:dyDescent="0.2">
      <c r="B728" s="70" t="s">
        <v>238</v>
      </c>
    </row>
    <row r="729" spans="2:2" ht="14.45" customHeight="1" x14ac:dyDescent="0.2">
      <c r="B729" s="70" t="s">
        <v>946</v>
      </c>
    </row>
    <row r="730" spans="2:2" ht="14.45" customHeight="1" x14ac:dyDescent="0.2">
      <c r="B730" s="70" t="s">
        <v>947</v>
      </c>
    </row>
    <row r="731" spans="2:2" ht="14.45" customHeight="1" x14ac:dyDescent="0.2">
      <c r="B731" s="70" t="s">
        <v>948</v>
      </c>
    </row>
    <row r="732" spans="2:2" ht="14.45" customHeight="1" x14ac:dyDescent="0.2">
      <c r="B732" s="70" t="s">
        <v>949</v>
      </c>
    </row>
    <row r="733" spans="2:2" ht="14.45" customHeight="1" x14ac:dyDescent="0.2">
      <c r="B733" s="70" t="s">
        <v>950</v>
      </c>
    </row>
    <row r="734" spans="2:2" ht="14.45" customHeight="1" x14ac:dyDescent="0.2">
      <c r="B734" s="70" t="s">
        <v>951</v>
      </c>
    </row>
    <row r="735" spans="2:2" ht="14.45" customHeight="1" x14ac:dyDescent="0.2">
      <c r="B735" s="70" t="s">
        <v>952</v>
      </c>
    </row>
    <row r="736" spans="2:2" ht="14.45" customHeight="1" x14ac:dyDescent="0.2">
      <c r="B736" s="70" t="s">
        <v>953</v>
      </c>
    </row>
    <row r="737" spans="2:2" ht="14.45" customHeight="1" x14ac:dyDescent="0.2">
      <c r="B737" s="70" t="s">
        <v>954</v>
      </c>
    </row>
    <row r="738" spans="2:2" ht="14.45" customHeight="1" x14ac:dyDescent="0.2">
      <c r="B738" s="70" t="s">
        <v>955</v>
      </c>
    </row>
    <row r="739" spans="2:2" ht="14.45" customHeight="1" x14ac:dyDescent="0.2">
      <c r="B739" s="70" t="s">
        <v>956</v>
      </c>
    </row>
    <row r="740" spans="2:2" ht="14.45" customHeight="1" x14ac:dyDescent="0.2">
      <c r="B740" s="70" t="s">
        <v>957</v>
      </c>
    </row>
    <row r="741" spans="2:2" ht="14.45" customHeight="1" x14ac:dyDescent="0.2">
      <c r="B741" s="70" t="s">
        <v>958</v>
      </c>
    </row>
    <row r="742" spans="2:2" ht="14.45" customHeight="1" x14ac:dyDescent="0.2">
      <c r="B742" s="70" t="s">
        <v>959</v>
      </c>
    </row>
    <row r="743" spans="2:2" ht="14.45" customHeight="1" x14ac:dyDescent="0.2">
      <c r="B743" s="70" t="s">
        <v>960</v>
      </c>
    </row>
    <row r="744" spans="2:2" ht="14.45" customHeight="1" x14ac:dyDescent="0.2">
      <c r="B744" s="70" t="s">
        <v>961</v>
      </c>
    </row>
    <row r="745" spans="2:2" ht="14.45" customHeight="1" x14ac:dyDescent="0.2">
      <c r="B745" s="70" t="s">
        <v>962</v>
      </c>
    </row>
    <row r="746" spans="2:2" ht="14.45" customHeight="1" x14ac:dyDescent="0.2">
      <c r="B746" s="70" t="s">
        <v>963</v>
      </c>
    </row>
    <row r="747" spans="2:2" ht="14.45" customHeight="1" x14ac:dyDescent="0.2">
      <c r="B747" s="70" t="s">
        <v>964</v>
      </c>
    </row>
    <row r="748" spans="2:2" ht="14.45" customHeight="1" x14ac:dyDescent="0.2">
      <c r="B748" s="70" t="s">
        <v>965</v>
      </c>
    </row>
    <row r="749" spans="2:2" ht="14.45" customHeight="1" x14ac:dyDescent="0.2">
      <c r="B749" s="70" t="s">
        <v>966</v>
      </c>
    </row>
    <row r="750" spans="2:2" ht="14.45" customHeight="1" x14ac:dyDescent="0.2">
      <c r="B750" s="70" t="s">
        <v>967</v>
      </c>
    </row>
    <row r="751" spans="2:2" ht="14.45" customHeight="1" x14ac:dyDescent="0.2">
      <c r="B751" s="70" t="s">
        <v>968</v>
      </c>
    </row>
    <row r="752" spans="2:2" ht="14.45" customHeight="1" x14ac:dyDescent="0.2">
      <c r="B752" s="70" t="s">
        <v>239</v>
      </c>
    </row>
    <row r="753" spans="2:2" ht="14.45" customHeight="1" x14ac:dyDescent="0.2">
      <c r="B753" s="70" t="s">
        <v>240</v>
      </c>
    </row>
    <row r="754" spans="2:2" ht="14.45" customHeight="1" x14ac:dyDescent="0.2">
      <c r="B754" s="70" t="s">
        <v>241</v>
      </c>
    </row>
    <row r="755" spans="2:2" ht="14.45" customHeight="1" x14ac:dyDescent="0.2">
      <c r="B755" s="70" t="s">
        <v>242</v>
      </c>
    </row>
    <row r="756" spans="2:2" ht="14.45" customHeight="1" x14ac:dyDescent="0.2">
      <c r="B756" s="70" t="s">
        <v>243</v>
      </c>
    </row>
    <row r="757" spans="2:2" ht="14.45" customHeight="1" x14ac:dyDescent="0.2">
      <c r="B757" s="70" t="s">
        <v>244</v>
      </c>
    </row>
    <row r="758" spans="2:2" ht="14.45" customHeight="1" x14ac:dyDescent="0.2">
      <c r="B758" s="70" t="s">
        <v>245</v>
      </c>
    </row>
    <row r="759" spans="2:2" ht="14.45" customHeight="1" x14ac:dyDescent="0.2">
      <c r="B759" s="70" t="s">
        <v>246</v>
      </c>
    </row>
    <row r="760" spans="2:2" ht="14.45" customHeight="1" x14ac:dyDescent="0.2">
      <c r="B760" s="70" t="s">
        <v>247</v>
      </c>
    </row>
    <row r="761" spans="2:2" ht="14.45" customHeight="1" x14ac:dyDescent="0.2">
      <c r="B761" s="70" t="s">
        <v>248</v>
      </c>
    </row>
    <row r="762" spans="2:2" ht="14.45" customHeight="1" x14ac:dyDescent="0.2">
      <c r="B762" s="70" t="s">
        <v>249</v>
      </c>
    </row>
    <row r="763" spans="2:2" ht="14.45" customHeight="1" x14ac:dyDescent="0.2">
      <c r="B763" s="70" t="s">
        <v>250</v>
      </c>
    </row>
    <row r="764" spans="2:2" ht="14.45" customHeight="1" x14ac:dyDescent="0.2">
      <c r="B764" s="70" t="s">
        <v>251</v>
      </c>
    </row>
    <row r="765" spans="2:2" ht="14.45" customHeight="1" x14ac:dyDescent="0.2">
      <c r="B765" s="70" t="s">
        <v>252</v>
      </c>
    </row>
    <row r="766" spans="2:2" ht="14.45" customHeight="1" x14ac:dyDescent="0.2">
      <c r="B766" s="70" t="s">
        <v>253</v>
      </c>
    </row>
    <row r="767" spans="2:2" ht="14.45" customHeight="1" x14ac:dyDescent="0.2">
      <c r="B767" s="70" t="s">
        <v>254</v>
      </c>
    </row>
    <row r="768" spans="2:2" ht="14.45" customHeight="1" x14ac:dyDescent="0.2">
      <c r="B768" s="70" t="s">
        <v>255</v>
      </c>
    </row>
    <row r="769" spans="2:2" ht="14.45" customHeight="1" x14ac:dyDescent="0.2">
      <c r="B769" s="70" t="s">
        <v>256</v>
      </c>
    </row>
    <row r="770" spans="2:2" ht="14.45" customHeight="1" x14ac:dyDescent="0.2">
      <c r="B770" s="70" t="s">
        <v>969</v>
      </c>
    </row>
    <row r="771" spans="2:2" ht="14.45" customHeight="1" x14ac:dyDescent="0.2">
      <c r="B771" s="70" t="s">
        <v>257</v>
      </c>
    </row>
    <row r="772" spans="2:2" ht="14.45" customHeight="1" x14ac:dyDescent="0.2">
      <c r="B772" s="70" t="s">
        <v>258</v>
      </c>
    </row>
    <row r="773" spans="2:2" ht="14.45" customHeight="1" x14ac:dyDescent="0.2">
      <c r="B773" s="70" t="s">
        <v>259</v>
      </c>
    </row>
    <row r="774" spans="2:2" ht="14.45" customHeight="1" x14ac:dyDescent="0.2">
      <c r="B774" s="70" t="s">
        <v>260</v>
      </c>
    </row>
    <row r="775" spans="2:2" ht="14.45" customHeight="1" x14ac:dyDescent="0.2">
      <c r="B775" s="70" t="s">
        <v>261</v>
      </c>
    </row>
    <row r="776" spans="2:2" ht="14.45" customHeight="1" x14ac:dyDescent="0.2">
      <c r="B776" s="70" t="s">
        <v>262</v>
      </c>
    </row>
    <row r="777" spans="2:2" ht="14.45" customHeight="1" x14ac:dyDescent="0.2">
      <c r="B777" s="70" t="s">
        <v>263</v>
      </c>
    </row>
    <row r="778" spans="2:2" ht="14.45" customHeight="1" x14ac:dyDescent="0.2">
      <c r="B778" s="70" t="s">
        <v>264</v>
      </c>
    </row>
    <row r="779" spans="2:2" ht="14.45" customHeight="1" x14ac:dyDescent="0.2">
      <c r="B779" s="70" t="s">
        <v>265</v>
      </c>
    </row>
    <row r="780" spans="2:2" ht="14.45" customHeight="1" x14ac:dyDescent="0.2">
      <c r="B780" s="70" t="s">
        <v>266</v>
      </c>
    </row>
    <row r="781" spans="2:2" ht="14.45" customHeight="1" x14ac:dyDescent="0.2">
      <c r="B781" s="70" t="s">
        <v>267</v>
      </c>
    </row>
    <row r="782" spans="2:2" ht="14.45" customHeight="1" x14ac:dyDescent="0.2">
      <c r="B782" s="70" t="s">
        <v>970</v>
      </c>
    </row>
    <row r="783" spans="2:2" ht="14.45" customHeight="1" x14ac:dyDescent="0.2">
      <c r="B783" s="70" t="s">
        <v>268</v>
      </c>
    </row>
    <row r="784" spans="2:2" ht="14.45" customHeight="1" x14ac:dyDescent="0.2">
      <c r="B784" s="70" t="s">
        <v>269</v>
      </c>
    </row>
    <row r="785" spans="2:2" ht="14.45" customHeight="1" x14ac:dyDescent="0.2">
      <c r="B785" s="70" t="s">
        <v>270</v>
      </c>
    </row>
    <row r="786" spans="2:2" ht="14.45" customHeight="1" x14ac:dyDescent="0.2">
      <c r="B786" s="70" t="s">
        <v>271</v>
      </c>
    </row>
    <row r="787" spans="2:2" ht="14.45" customHeight="1" x14ac:dyDescent="0.2">
      <c r="B787" s="70" t="s">
        <v>272</v>
      </c>
    </row>
    <row r="788" spans="2:2" ht="14.45" customHeight="1" x14ac:dyDescent="0.2">
      <c r="B788" s="70" t="s">
        <v>273</v>
      </c>
    </row>
    <row r="789" spans="2:2" ht="14.45" customHeight="1" x14ac:dyDescent="0.2">
      <c r="B789" s="70" t="s">
        <v>971</v>
      </c>
    </row>
    <row r="790" spans="2:2" ht="14.45" customHeight="1" x14ac:dyDescent="0.2">
      <c r="B790" s="70" t="s">
        <v>274</v>
      </c>
    </row>
    <row r="791" spans="2:2" ht="14.45" customHeight="1" x14ac:dyDescent="0.2">
      <c r="B791" s="70" t="s">
        <v>972</v>
      </c>
    </row>
    <row r="792" spans="2:2" ht="14.45" customHeight="1" x14ac:dyDescent="0.2">
      <c r="B792" s="70" t="s">
        <v>275</v>
      </c>
    </row>
    <row r="793" spans="2:2" ht="14.45" customHeight="1" x14ac:dyDescent="0.2">
      <c r="B793" s="70" t="s">
        <v>276</v>
      </c>
    </row>
    <row r="794" spans="2:2" x14ac:dyDescent="0.2">
      <c r="B794" s="70" t="s">
        <v>277</v>
      </c>
    </row>
    <row r="795" spans="2:2" ht="14.45" customHeight="1" x14ac:dyDescent="0.2">
      <c r="B795" s="70" t="s">
        <v>278</v>
      </c>
    </row>
    <row r="796" spans="2:2" ht="14.45" customHeight="1" x14ac:dyDescent="0.2">
      <c r="B796" s="70" t="s">
        <v>973</v>
      </c>
    </row>
    <row r="797" spans="2:2" ht="14.45" customHeight="1" x14ac:dyDescent="0.2">
      <c r="B797" s="70" t="s">
        <v>974</v>
      </c>
    </row>
    <row r="798" spans="2:2" ht="14.45" customHeight="1" x14ac:dyDescent="0.2">
      <c r="B798" s="70" t="s">
        <v>279</v>
      </c>
    </row>
    <row r="799" spans="2:2" ht="14.45" customHeight="1" x14ac:dyDescent="0.2">
      <c r="B799" s="70" t="s">
        <v>975</v>
      </c>
    </row>
    <row r="800" spans="2:2" x14ac:dyDescent="0.2">
      <c r="B800" s="70" t="s">
        <v>976</v>
      </c>
    </row>
    <row r="801" spans="2:2" ht="14.45" customHeight="1" x14ac:dyDescent="0.2">
      <c r="B801" s="70" t="s">
        <v>977</v>
      </c>
    </row>
    <row r="802" spans="2:2" ht="14.45" customHeight="1" x14ac:dyDescent="0.2">
      <c r="B802" s="70" t="s">
        <v>978</v>
      </c>
    </row>
    <row r="803" spans="2:2" ht="14.45" customHeight="1" x14ac:dyDescent="0.2">
      <c r="B803" s="70" t="s">
        <v>979</v>
      </c>
    </row>
    <row r="804" spans="2:2" ht="14.45" customHeight="1" x14ac:dyDescent="0.2">
      <c r="B804" s="70" t="s">
        <v>980</v>
      </c>
    </row>
    <row r="805" spans="2:2" ht="14.45" customHeight="1" x14ac:dyDescent="0.2">
      <c r="B805" s="70" t="s">
        <v>981</v>
      </c>
    </row>
    <row r="806" spans="2:2" ht="14.45" customHeight="1" x14ac:dyDescent="0.2">
      <c r="B806" s="70" t="s">
        <v>982</v>
      </c>
    </row>
    <row r="807" spans="2:2" ht="14.45" customHeight="1" x14ac:dyDescent="0.2">
      <c r="B807" s="70" t="s">
        <v>983</v>
      </c>
    </row>
    <row r="808" spans="2:2" ht="14.45" customHeight="1" x14ac:dyDescent="0.2">
      <c r="B808" s="70" t="s">
        <v>984</v>
      </c>
    </row>
    <row r="809" spans="2:2" ht="14.45" customHeight="1" x14ac:dyDescent="0.2">
      <c r="B809" s="70" t="s">
        <v>985</v>
      </c>
    </row>
    <row r="810" spans="2:2" ht="14.45" customHeight="1" x14ac:dyDescent="0.2">
      <c r="B810" s="70" t="s">
        <v>986</v>
      </c>
    </row>
    <row r="811" spans="2:2" ht="14.45" customHeight="1" x14ac:dyDescent="0.2">
      <c r="B811" s="70" t="s">
        <v>987</v>
      </c>
    </row>
    <row r="812" spans="2:2" ht="14.45" customHeight="1" x14ac:dyDescent="0.2">
      <c r="B812" s="70" t="s">
        <v>988</v>
      </c>
    </row>
    <row r="813" spans="2:2" ht="14.45" customHeight="1" x14ac:dyDescent="0.2">
      <c r="B813" s="70" t="s">
        <v>989</v>
      </c>
    </row>
    <row r="814" spans="2:2" ht="14.45" customHeight="1" x14ac:dyDescent="0.2">
      <c r="B814" s="70" t="s">
        <v>990</v>
      </c>
    </row>
    <row r="815" spans="2:2" ht="14.45" customHeight="1" x14ac:dyDescent="0.2">
      <c r="B815" s="70" t="s">
        <v>991</v>
      </c>
    </row>
    <row r="816" spans="2:2" ht="14.45" customHeight="1" x14ac:dyDescent="0.2">
      <c r="B816" s="70" t="s">
        <v>992</v>
      </c>
    </row>
    <row r="817" spans="2:2" ht="14.45" customHeight="1" x14ac:dyDescent="0.2">
      <c r="B817" s="70" t="s">
        <v>993</v>
      </c>
    </row>
    <row r="818" spans="2:2" ht="14.45" customHeight="1" x14ac:dyDescent="0.2">
      <c r="B818" s="70" t="s">
        <v>994</v>
      </c>
    </row>
    <row r="819" spans="2:2" ht="14.45" customHeight="1" x14ac:dyDescent="0.2">
      <c r="B819" s="70" t="s">
        <v>995</v>
      </c>
    </row>
    <row r="820" spans="2:2" ht="14.45" customHeight="1" x14ac:dyDescent="0.2">
      <c r="B820" s="70" t="s">
        <v>996</v>
      </c>
    </row>
    <row r="821" spans="2:2" ht="14.45" customHeight="1" x14ac:dyDescent="0.2">
      <c r="B821" s="70" t="s">
        <v>997</v>
      </c>
    </row>
    <row r="822" spans="2:2" ht="14.45" customHeight="1" x14ac:dyDescent="0.2">
      <c r="B822" s="70" t="s">
        <v>998</v>
      </c>
    </row>
    <row r="823" spans="2:2" ht="14.45" customHeight="1" x14ac:dyDescent="0.2">
      <c r="B823" s="70" t="s">
        <v>999</v>
      </c>
    </row>
    <row r="824" spans="2:2" ht="14.45" customHeight="1" x14ac:dyDescent="0.2">
      <c r="B824" s="70" t="s">
        <v>1000</v>
      </c>
    </row>
    <row r="825" spans="2:2" ht="14.45" customHeight="1" x14ac:dyDescent="0.2">
      <c r="B825" s="70" t="s">
        <v>1001</v>
      </c>
    </row>
    <row r="826" spans="2:2" ht="14.45" customHeight="1" x14ac:dyDescent="0.2">
      <c r="B826" s="70" t="s">
        <v>1002</v>
      </c>
    </row>
    <row r="827" spans="2:2" ht="14.45" customHeight="1" x14ac:dyDescent="0.2">
      <c r="B827" s="70" t="s">
        <v>1003</v>
      </c>
    </row>
    <row r="828" spans="2:2" ht="14.45" customHeight="1" x14ac:dyDescent="0.2">
      <c r="B828" s="70" t="s">
        <v>1004</v>
      </c>
    </row>
    <row r="829" spans="2:2" ht="14.45" customHeight="1" x14ac:dyDescent="0.2">
      <c r="B829" s="70" t="s">
        <v>1005</v>
      </c>
    </row>
    <row r="830" spans="2:2" ht="14.45" customHeight="1" x14ac:dyDescent="0.2">
      <c r="B830" s="70" t="s">
        <v>1006</v>
      </c>
    </row>
    <row r="831" spans="2:2" ht="14.45" customHeight="1" x14ac:dyDescent="0.2">
      <c r="B831" s="70" t="s">
        <v>1007</v>
      </c>
    </row>
    <row r="832" spans="2:2" ht="14.45" customHeight="1" x14ac:dyDescent="0.2">
      <c r="B832" s="70" t="s">
        <v>1008</v>
      </c>
    </row>
    <row r="833" spans="2:2" ht="14.45" customHeight="1" x14ac:dyDescent="0.2">
      <c r="B833" s="70" t="s">
        <v>1009</v>
      </c>
    </row>
    <row r="834" spans="2:2" ht="14.45" customHeight="1" x14ac:dyDescent="0.2">
      <c r="B834" s="70" t="s">
        <v>1010</v>
      </c>
    </row>
    <row r="835" spans="2:2" ht="14.45" customHeight="1" x14ac:dyDescent="0.2">
      <c r="B835" s="70" t="s">
        <v>1011</v>
      </c>
    </row>
    <row r="836" spans="2:2" ht="14.45" customHeight="1" x14ac:dyDescent="0.2">
      <c r="B836" s="70" t="s">
        <v>1012</v>
      </c>
    </row>
    <row r="837" spans="2:2" ht="14.45" customHeight="1" x14ac:dyDescent="0.2">
      <c r="B837" s="70" t="s">
        <v>1013</v>
      </c>
    </row>
    <row r="838" spans="2:2" ht="14.45" customHeight="1" x14ac:dyDescent="0.2">
      <c r="B838" s="70" t="s">
        <v>1014</v>
      </c>
    </row>
    <row r="839" spans="2:2" ht="14.45" customHeight="1" x14ac:dyDescent="0.2">
      <c r="B839" s="70" t="s">
        <v>1015</v>
      </c>
    </row>
    <row r="840" spans="2:2" ht="14.45" customHeight="1" x14ac:dyDescent="0.2">
      <c r="B840" s="70" t="s">
        <v>1016</v>
      </c>
    </row>
    <row r="841" spans="2:2" ht="14.45" customHeight="1" x14ac:dyDescent="0.2">
      <c r="B841" s="70" t="s">
        <v>1017</v>
      </c>
    </row>
    <row r="842" spans="2:2" ht="14.45" customHeight="1" x14ac:dyDescent="0.2">
      <c r="B842" s="70" t="s">
        <v>1018</v>
      </c>
    </row>
    <row r="843" spans="2:2" ht="14.45" customHeight="1" x14ac:dyDescent="0.2">
      <c r="B843" s="70" t="s">
        <v>1019</v>
      </c>
    </row>
    <row r="844" spans="2:2" ht="14.45" customHeight="1" x14ac:dyDescent="0.2">
      <c r="B844" s="70" t="s">
        <v>1020</v>
      </c>
    </row>
    <row r="845" spans="2:2" ht="14.45" customHeight="1" x14ac:dyDescent="0.2">
      <c r="B845" s="70" t="s">
        <v>1021</v>
      </c>
    </row>
    <row r="846" spans="2:2" ht="14.45" customHeight="1" x14ac:dyDescent="0.2">
      <c r="B846" s="70" t="s">
        <v>1022</v>
      </c>
    </row>
    <row r="847" spans="2:2" ht="14.45" customHeight="1" x14ac:dyDescent="0.2">
      <c r="B847" s="70" t="s">
        <v>1023</v>
      </c>
    </row>
    <row r="848" spans="2:2" ht="14.45" customHeight="1" x14ac:dyDescent="0.2">
      <c r="B848" s="70" t="s">
        <v>1024</v>
      </c>
    </row>
    <row r="849" spans="2:2" ht="14.45" customHeight="1" x14ac:dyDescent="0.2">
      <c r="B849" s="70" t="s">
        <v>1025</v>
      </c>
    </row>
    <row r="850" spans="2:2" ht="14.45" customHeight="1" x14ac:dyDescent="0.2">
      <c r="B850" s="70" t="s">
        <v>1026</v>
      </c>
    </row>
    <row r="851" spans="2:2" ht="14.45" customHeight="1" x14ac:dyDescent="0.2">
      <c r="B851" s="70" t="s">
        <v>1027</v>
      </c>
    </row>
    <row r="852" spans="2:2" ht="14.45" customHeight="1" x14ac:dyDescent="0.2">
      <c r="B852" s="70" t="s">
        <v>1028</v>
      </c>
    </row>
    <row r="853" spans="2:2" ht="14.45" customHeight="1" x14ac:dyDescent="0.2">
      <c r="B853" s="70" t="s">
        <v>1029</v>
      </c>
    </row>
    <row r="854" spans="2:2" ht="14.45" customHeight="1" x14ac:dyDescent="0.2">
      <c r="B854" s="70" t="s">
        <v>1030</v>
      </c>
    </row>
    <row r="855" spans="2:2" ht="14.45" customHeight="1" x14ac:dyDescent="0.2">
      <c r="B855" s="70" t="s">
        <v>1031</v>
      </c>
    </row>
    <row r="856" spans="2:2" ht="14.45" customHeight="1" x14ac:dyDescent="0.2">
      <c r="B856" s="70" t="s">
        <v>1032</v>
      </c>
    </row>
    <row r="857" spans="2:2" ht="14.45" customHeight="1" x14ac:dyDescent="0.2">
      <c r="B857" s="70" t="s">
        <v>1033</v>
      </c>
    </row>
    <row r="858" spans="2:2" ht="14.45" customHeight="1" x14ac:dyDescent="0.2">
      <c r="B858" s="70" t="s">
        <v>1034</v>
      </c>
    </row>
    <row r="859" spans="2:2" ht="14.45" customHeight="1" x14ac:dyDescent="0.2">
      <c r="B859" s="70" t="s">
        <v>1035</v>
      </c>
    </row>
    <row r="860" spans="2:2" ht="14.45" customHeight="1" x14ac:dyDescent="0.2">
      <c r="B860" s="70" t="s">
        <v>1036</v>
      </c>
    </row>
    <row r="861" spans="2:2" ht="14.45" customHeight="1" x14ac:dyDescent="0.2">
      <c r="B861" s="70" t="s">
        <v>1037</v>
      </c>
    </row>
    <row r="862" spans="2:2" ht="14.45" customHeight="1" x14ac:dyDescent="0.2">
      <c r="B862" s="70" t="s">
        <v>1038</v>
      </c>
    </row>
    <row r="863" spans="2:2" ht="14.45" customHeight="1" x14ac:dyDescent="0.2">
      <c r="B863" s="70" t="s">
        <v>1039</v>
      </c>
    </row>
    <row r="864" spans="2:2" ht="14.45" customHeight="1" x14ac:dyDescent="0.2">
      <c r="B864" s="70" t="s">
        <v>1040</v>
      </c>
    </row>
    <row r="865" spans="2:2" ht="14.45" customHeight="1" x14ac:dyDescent="0.2">
      <c r="B865" s="70" t="s">
        <v>1041</v>
      </c>
    </row>
    <row r="866" spans="2:2" ht="14.45" customHeight="1" x14ac:dyDescent="0.2">
      <c r="B866" s="70" t="s">
        <v>1042</v>
      </c>
    </row>
    <row r="867" spans="2:2" ht="14.45" customHeight="1" x14ac:dyDescent="0.2">
      <c r="B867" s="70" t="s">
        <v>1043</v>
      </c>
    </row>
    <row r="868" spans="2:2" ht="14.45" customHeight="1" x14ac:dyDescent="0.2">
      <c r="B868" s="70" t="s">
        <v>1044</v>
      </c>
    </row>
    <row r="869" spans="2:2" ht="14.45" customHeight="1" x14ac:dyDescent="0.2">
      <c r="B869" s="70" t="s">
        <v>1045</v>
      </c>
    </row>
    <row r="870" spans="2:2" ht="14.45" customHeight="1" x14ac:dyDescent="0.2">
      <c r="B870" s="70" t="s">
        <v>1046</v>
      </c>
    </row>
    <row r="871" spans="2:2" ht="14.45" customHeight="1" x14ac:dyDescent="0.2">
      <c r="B871" s="70" t="s">
        <v>1047</v>
      </c>
    </row>
    <row r="872" spans="2:2" ht="14.45" customHeight="1" x14ac:dyDescent="0.2">
      <c r="B872" s="70" t="s">
        <v>1048</v>
      </c>
    </row>
    <row r="873" spans="2:2" ht="14.45" customHeight="1" x14ac:dyDescent="0.2">
      <c r="B873" s="70" t="s">
        <v>1049</v>
      </c>
    </row>
    <row r="874" spans="2:2" ht="14.45" customHeight="1" x14ac:dyDescent="0.2">
      <c r="B874" s="70" t="s">
        <v>1050</v>
      </c>
    </row>
    <row r="875" spans="2:2" ht="14.45" customHeight="1" x14ac:dyDescent="0.2">
      <c r="B875" s="70" t="s">
        <v>1051</v>
      </c>
    </row>
    <row r="876" spans="2:2" ht="14.45" customHeight="1" x14ac:dyDescent="0.2">
      <c r="B876" s="70" t="s">
        <v>1052</v>
      </c>
    </row>
    <row r="877" spans="2:2" ht="14.45" customHeight="1" x14ac:dyDescent="0.2">
      <c r="B877" s="70" t="s">
        <v>1053</v>
      </c>
    </row>
    <row r="878" spans="2:2" ht="14.45" customHeight="1" x14ac:dyDescent="0.2">
      <c r="B878" s="70" t="s">
        <v>1054</v>
      </c>
    </row>
    <row r="879" spans="2:2" ht="14.45" customHeight="1" x14ac:dyDescent="0.2">
      <c r="B879" s="70" t="s">
        <v>1055</v>
      </c>
    </row>
    <row r="880" spans="2:2" ht="14.45" customHeight="1" x14ac:dyDescent="0.2">
      <c r="B880" s="70" t="s">
        <v>1056</v>
      </c>
    </row>
    <row r="881" spans="2:2" ht="14.45" customHeight="1" x14ac:dyDescent="0.2">
      <c r="B881" s="70" t="s">
        <v>1057</v>
      </c>
    </row>
    <row r="882" spans="2:2" ht="14.45" customHeight="1" x14ac:dyDescent="0.2">
      <c r="B882" s="70" t="s">
        <v>1058</v>
      </c>
    </row>
    <row r="883" spans="2:2" ht="14.45" customHeight="1" x14ac:dyDescent="0.2">
      <c r="B883" s="70" t="s">
        <v>1059</v>
      </c>
    </row>
    <row r="884" spans="2:2" ht="14.45" customHeight="1" x14ac:dyDescent="0.2">
      <c r="B884" s="70" t="s">
        <v>1060</v>
      </c>
    </row>
    <row r="885" spans="2:2" ht="14.45" customHeight="1" x14ac:dyDescent="0.2">
      <c r="B885" s="70" t="s">
        <v>1061</v>
      </c>
    </row>
    <row r="886" spans="2:2" ht="14.45" customHeight="1" x14ac:dyDescent="0.2">
      <c r="B886" s="70" t="s">
        <v>1062</v>
      </c>
    </row>
    <row r="887" spans="2:2" ht="14.45" customHeight="1" x14ac:dyDescent="0.2">
      <c r="B887" s="70" t="s">
        <v>1063</v>
      </c>
    </row>
    <row r="888" spans="2:2" ht="14.45" customHeight="1" x14ac:dyDescent="0.2">
      <c r="B888" s="70" t="s">
        <v>1064</v>
      </c>
    </row>
    <row r="889" spans="2:2" ht="14.45" customHeight="1" x14ac:dyDescent="0.2">
      <c r="B889" s="70" t="s">
        <v>1065</v>
      </c>
    </row>
    <row r="890" spans="2:2" ht="14.45" customHeight="1" x14ac:dyDescent="0.2">
      <c r="B890" s="70" t="s">
        <v>1066</v>
      </c>
    </row>
    <row r="891" spans="2:2" ht="14.45" customHeight="1" x14ac:dyDescent="0.2">
      <c r="B891" s="70" t="s">
        <v>1067</v>
      </c>
    </row>
    <row r="892" spans="2:2" ht="14.45" customHeight="1" x14ac:dyDescent="0.2">
      <c r="B892" s="70" t="s">
        <v>1068</v>
      </c>
    </row>
    <row r="893" spans="2:2" ht="14.45" customHeight="1" x14ac:dyDescent="0.2">
      <c r="B893" s="70" t="s">
        <v>1069</v>
      </c>
    </row>
    <row r="894" spans="2:2" ht="14.45" customHeight="1" x14ac:dyDescent="0.2">
      <c r="B894" s="70" t="s">
        <v>1070</v>
      </c>
    </row>
    <row r="895" spans="2:2" ht="14.45" customHeight="1" x14ac:dyDescent="0.2">
      <c r="B895" s="70" t="s">
        <v>1071</v>
      </c>
    </row>
    <row r="896" spans="2:2" ht="14.45" customHeight="1" x14ac:dyDescent="0.2">
      <c r="B896" s="70" t="s">
        <v>1072</v>
      </c>
    </row>
    <row r="897" spans="2:2" ht="14.45" customHeight="1" x14ac:dyDescent="0.2">
      <c r="B897" s="70" t="s">
        <v>1073</v>
      </c>
    </row>
    <row r="898" spans="2:2" ht="14.45" customHeight="1" x14ac:dyDescent="0.2">
      <c r="B898" s="70" t="s">
        <v>1074</v>
      </c>
    </row>
    <row r="899" spans="2:2" ht="14.45" customHeight="1" x14ac:dyDescent="0.2">
      <c r="B899" s="70" t="s">
        <v>1075</v>
      </c>
    </row>
    <row r="900" spans="2:2" ht="14.45" customHeight="1" x14ac:dyDescent="0.2">
      <c r="B900" s="70" t="s">
        <v>1076</v>
      </c>
    </row>
    <row r="901" spans="2:2" ht="14.45" customHeight="1" x14ac:dyDescent="0.2">
      <c r="B901" s="70" t="s">
        <v>1077</v>
      </c>
    </row>
    <row r="902" spans="2:2" ht="14.45" customHeight="1" x14ac:dyDescent="0.2">
      <c r="B902" s="70" t="s">
        <v>1078</v>
      </c>
    </row>
    <row r="903" spans="2:2" ht="14.45" customHeight="1" x14ac:dyDescent="0.2">
      <c r="B903" s="70" t="s">
        <v>1079</v>
      </c>
    </row>
    <row r="904" spans="2:2" ht="14.45" customHeight="1" x14ac:dyDescent="0.2">
      <c r="B904" s="70" t="s">
        <v>1080</v>
      </c>
    </row>
    <row r="905" spans="2:2" ht="14.45" customHeight="1" x14ac:dyDescent="0.2">
      <c r="B905" s="70" t="s">
        <v>1081</v>
      </c>
    </row>
    <row r="906" spans="2:2" ht="14.45" customHeight="1" x14ac:dyDescent="0.2">
      <c r="B906" s="70" t="s">
        <v>1082</v>
      </c>
    </row>
    <row r="907" spans="2:2" ht="14.45" customHeight="1" x14ac:dyDescent="0.2">
      <c r="B907" s="70" t="s">
        <v>1083</v>
      </c>
    </row>
    <row r="908" spans="2:2" ht="14.45" customHeight="1" x14ac:dyDescent="0.2">
      <c r="B908" s="70" t="s">
        <v>1084</v>
      </c>
    </row>
    <row r="909" spans="2:2" ht="14.45" customHeight="1" x14ac:dyDescent="0.2">
      <c r="B909" s="70" t="s">
        <v>1085</v>
      </c>
    </row>
    <row r="910" spans="2:2" ht="14.45" customHeight="1" x14ac:dyDescent="0.2">
      <c r="B910" s="70" t="s">
        <v>1086</v>
      </c>
    </row>
    <row r="911" spans="2:2" ht="14.45" customHeight="1" x14ac:dyDescent="0.2">
      <c r="B911" s="70" t="s">
        <v>1087</v>
      </c>
    </row>
    <row r="912" spans="2:2" ht="14.45" customHeight="1" x14ac:dyDescent="0.2">
      <c r="B912" s="70" t="s">
        <v>1088</v>
      </c>
    </row>
    <row r="913" spans="2:2" ht="14.45" customHeight="1" x14ac:dyDescent="0.2">
      <c r="B913" s="70" t="s">
        <v>1089</v>
      </c>
    </row>
    <row r="914" spans="2:2" ht="14.45" customHeight="1" x14ac:dyDescent="0.2">
      <c r="B914" s="70" t="s">
        <v>1090</v>
      </c>
    </row>
    <row r="915" spans="2:2" ht="14.45" customHeight="1" x14ac:dyDescent="0.2">
      <c r="B915" s="70" t="s">
        <v>1091</v>
      </c>
    </row>
    <row r="916" spans="2:2" ht="14.45" customHeight="1" x14ac:dyDescent="0.2">
      <c r="B916" s="70" t="s">
        <v>1092</v>
      </c>
    </row>
    <row r="917" spans="2:2" ht="14.45" customHeight="1" x14ac:dyDescent="0.2">
      <c r="B917" s="70" t="s">
        <v>1093</v>
      </c>
    </row>
    <row r="918" spans="2:2" ht="14.45" customHeight="1" x14ac:dyDescent="0.2">
      <c r="B918" s="70" t="s">
        <v>1094</v>
      </c>
    </row>
    <row r="919" spans="2:2" ht="14.45" customHeight="1" x14ac:dyDescent="0.2">
      <c r="B919" s="70" t="s">
        <v>1095</v>
      </c>
    </row>
    <row r="920" spans="2:2" ht="14.45" customHeight="1" x14ac:dyDescent="0.2">
      <c r="B920" s="70" t="s">
        <v>1096</v>
      </c>
    </row>
    <row r="921" spans="2:2" ht="14.45" customHeight="1" x14ac:dyDescent="0.2">
      <c r="B921" s="70" t="s">
        <v>1097</v>
      </c>
    </row>
    <row r="922" spans="2:2" ht="14.45" customHeight="1" x14ac:dyDescent="0.2">
      <c r="B922" s="70" t="s">
        <v>1098</v>
      </c>
    </row>
    <row r="923" spans="2:2" ht="14.45" customHeight="1" x14ac:dyDescent="0.2">
      <c r="B923" s="70" t="s">
        <v>1099</v>
      </c>
    </row>
    <row r="924" spans="2:2" ht="14.45" customHeight="1" x14ac:dyDescent="0.2">
      <c r="B924" s="70" t="s">
        <v>1100</v>
      </c>
    </row>
    <row r="925" spans="2:2" ht="14.45" customHeight="1" x14ac:dyDescent="0.2">
      <c r="B925" s="70" t="s">
        <v>1101</v>
      </c>
    </row>
    <row r="926" spans="2:2" ht="14.45" customHeight="1" x14ac:dyDescent="0.2">
      <c r="B926" s="70" t="s">
        <v>1102</v>
      </c>
    </row>
    <row r="927" spans="2:2" ht="14.45" customHeight="1" x14ac:dyDescent="0.2">
      <c r="B927" s="70" t="s">
        <v>1103</v>
      </c>
    </row>
    <row r="928" spans="2:2" ht="14.45" customHeight="1" x14ac:dyDescent="0.2">
      <c r="B928" s="70" t="s">
        <v>1104</v>
      </c>
    </row>
    <row r="929" spans="2:2" ht="14.45" customHeight="1" x14ac:dyDescent="0.2">
      <c r="B929" s="70" t="s">
        <v>1105</v>
      </c>
    </row>
    <row r="930" spans="2:2" ht="14.45" customHeight="1" x14ac:dyDescent="0.2">
      <c r="B930" s="70" t="s">
        <v>1106</v>
      </c>
    </row>
    <row r="931" spans="2:2" ht="14.45" customHeight="1" x14ac:dyDescent="0.2">
      <c r="B931" s="70" t="s">
        <v>1107</v>
      </c>
    </row>
    <row r="932" spans="2:2" ht="14.45" customHeight="1" x14ac:dyDescent="0.2">
      <c r="B932" s="70" t="s">
        <v>1108</v>
      </c>
    </row>
    <row r="933" spans="2:2" ht="14.45" customHeight="1" x14ac:dyDescent="0.2">
      <c r="B933" s="70" t="s">
        <v>1109</v>
      </c>
    </row>
    <row r="934" spans="2:2" ht="14.45" customHeight="1" x14ac:dyDescent="0.2">
      <c r="B934" s="70" t="s">
        <v>1110</v>
      </c>
    </row>
    <row r="935" spans="2:2" ht="14.45" customHeight="1" x14ac:dyDescent="0.2">
      <c r="B935" s="70" t="s">
        <v>1111</v>
      </c>
    </row>
    <row r="936" spans="2:2" ht="14.45" customHeight="1" x14ac:dyDescent="0.2">
      <c r="B936" s="70" t="s">
        <v>1112</v>
      </c>
    </row>
    <row r="937" spans="2:2" ht="14.45" customHeight="1" x14ac:dyDescent="0.2">
      <c r="B937" s="70" t="s">
        <v>1113</v>
      </c>
    </row>
    <row r="938" spans="2:2" ht="14.45" customHeight="1" x14ac:dyDescent="0.2">
      <c r="B938" s="70" t="s">
        <v>1114</v>
      </c>
    </row>
    <row r="939" spans="2:2" ht="14.45" customHeight="1" x14ac:dyDescent="0.2">
      <c r="B939" s="70" t="s">
        <v>1115</v>
      </c>
    </row>
    <row r="940" spans="2:2" ht="14.45" customHeight="1" x14ac:dyDescent="0.2">
      <c r="B940" s="70" t="s">
        <v>1116</v>
      </c>
    </row>
    <row r="941" spans="2:2" ht="14.45" customHeight="1" x14ac:dyDescent="0.2">
      <c r="B941" s="70" t="s">
        <v>1117</v>
      </c>
    </row>
    <row r="942" spans="2:2" ht="14.45" customHeight="1" x14ac:dyDescent="0.2">
      <c r="B942" s="70" t="s">
        <v>1118</v>
      </c>
    </row>
    <row r="943" spans="2:2" ht="14.45" customHeight="1" x14ac:dyDescent="0.2">
      <c r="B943" s="70" t="s">
        <v>1119</v>
      </c>
    </row>
    <row r="944" spans="2:2" ht="14.45" customHeight="1" x14ac:dyDescent="0.2">
      <c r="B944" s="70" t="s">
        <v>1120</v>
      </c>
    </row>
    <row r="945" spans="2:2" ht="14.45" customHeight="1" x14ac:dyDescent="0.2">
      <c r="B945" s="70" t="s">
        <v>1121</v>
      </c>
    </row>
    <row r="946" spans="2:2" x14ac:dyDescent="0.2">
      <c r="B946" s="70" t="s">
        <v>1122</v>
      </c>
    </row>
    <row r="947" spans="2:2" ht="14.45" customHeight="1" x14ac:dyDescent="0.2">
      <c r="B947" s="70" t="s">
        <v>1123</v>
      </c>
    </row>
    <row r="948" spans="2:2" ht="14.45" customHeight="1" x14ac:dyDescent="0.2">
      <c r="B948" s="70" t="s">
        <v>1124</v>
      </c>
    </row>
    <row r="949" spans="2:2" ht="14.45" customHeight="1" x14ac:dyDescent="0.2">
      <c r="B949" s="70" t="s">
        <v>1125</v>
      </c>
    </row>
    <row r="950" spans="2:2" ht="14.45" customHeight="1" x14ac:dyDescent="0.2">
      <c r="B950" s="70" t="s">
        <v>1126</v>
      </c>
    </row>
    <row r="951" spans="2:2" ht="14.45" customHeight="1" x14ac:dyDescent="0.2">
      <c r="B951" s="70" t="s">
        <v>1127</v>
      </c>
    </row>
    <row r="952" spans="2:2" ht="14.45" customHeight="1" x14ac:dyDescent="0.2">
      <c r="B952" s="70" t="s">
        <v>1128</v>
      </c>
    </row>
    <row r="953" spans="2:2" ht="14.45" customHeight="1" x14ac:dyDescent="0.2">
      <c r="B953" s="70" t="s">
        <v>1129</v>
      </c>
    </row>
    <row r="954" spans="2:2" ht="14.45" customHeight="1" x14ac:dyDescent="0.2">
      <c r="B954" s="70" t="s">
        <v>1130</v>
      </c>
    </row>
    <row r="955" spans="2:2" ht="14.45" customHeight="1" x14ac:dyDescent="0.2">
      <c r="B955" s="70" t="s">
        <v>1131</v>
      </c>
    </row>
    <row r="956" spans="2:2" ht="14.45" customHeight="1" x14ac:dyDescent="0.2">
      <c r="B956" s="70" t="s">
        <v>1132</v>
      </c>
    </row>
    <row r="957" spans="2:2" ht="14.45" customHeight="1" x14ac:dyDescent="0.2">
      <c r="B957" s="70" t="s">
        <v>1133</v>
      </c>
    </row>
    <row r="958" spans="2:2" ht="14.45" customHeight="1" x14ac:dyDescent="0.2">
      <c r="B958" s="70" t="s">
        <v>1134</v>
      </c>
    </row>
    <row r="959" spans="2:2" ht="14.45" customHeight="1" x14ac:dyDescent="0.2">
      <c r="B959" s="70" t="s">
        <v>1135</v>
      </c>
    </row>
    <row r="960" spans="2:2" ht="14.45" customHeight="1" x14ac:dyDescent="0.2">
      <c r="B960" s="70" t="s">
        <v>1136</v>
      </c>
    </row>
    <row r="961" spans="2:2" ht="14.45" customHeight="1" x14ac:dyDescent="0.2">
      <c r="B961" s="70" t="s">
        <v>1137</v>
      </c>
    </row>
    <row r="962" spans="2:2" ht="14.45" customHeight="1" x14ac:dyDescent="0.2">
      <c r="B962" s="70" t="s">
        <v>1138</v>
      </c>
    </row>
    <row r="963" spans="2:2" ht="14.45" customHeight="1" x14ac:dyDescent="0.2">
      <c r="B963" s="70" t="s">
        <v>1139</v>
      </c>
    </row>
    <row r="964" spans="2:2" ht="14.45" customHeight="1" x14ac:dyDescent="0.2">
      <c r="B964" s="70" t="s">
        <v>1140</v>
      </c>
    </row>
    <row r="965" spans="2:2" ht="14.45" customHeight="1" x14ac:dyDescent="0.2">
      <c r="B965" s="70" t="s">
        <v>1141</v>
      </c>
    </row>
    <row r="966" spans="2:2" ht="14.45" customHeight="1" x14ac:dyDescent="0.2">
      <c r="B966" s="70" t="s">
        <v>1142</v>
      </c>
    </row>
    <row r="967" spans="2:2" ht="14.45" customHeight="1" x14ac:dyDescent="0.2">
      <c r="B967" s="70" t="s">
        <v>1143</v>
      </c>
    </row>
    <row r="968" spans="2:2" ht="14.45" customHeight="1" x14ac:dyDescent="0.2">
      <c r="B968" s="70" t="s">
        <v>1144</v>
      </c>
    </row>
    <row r="969" spans="2:2" ht="14.45" customHeight="1" x14ac:dyDescent="0.2">
      <c r="B969" s="70" t="s">
        <v>1145</v>
      </c>
    </row>
    <row r="970" spans="2:2" ht="14.45" customHeight="1" x14ac:dyDescent="0.2">
      <c r="B970" s="70" t="s">
        <v>1146</v>
      </c>
    </row>
    <row r="971" spans="2:2" ht="14.45" customHeight="1" x14ac:dyDescent="0.2">
      <c r="B971" s="70" t="s">
        <v>1147</v>
      </c>
    </row>
    <row r="972" spans="2:2" ht="14.45" customHeight="1" x14ac:dyDescent="0.2">
      <c r="B972" s="70" t="s">
        <v>1148</v>
      </c>
    </row>
    <row r="973" spans="2:2" ht="14.45" customHeight="1" x14ac:dyDescent="0.2">
      <c r="B973" s="70" t="s">
        <v>1149</v>
      </c>
    </row>
    <row r="974" spans="2:2" ht="14.45" customHeight="1" x14ac:dyDescent="0.2">
      <c r="B974" s="70" t="s">
        <v>1150</v>
      </c>
    </row>
    <row r="975" spans="2:2" ht="14.45" customHeight="1" x14ac:dyDescent="0.2">
      <c r="B975" s="70" t="s">
        <v>1151</v>
      </c>
    </row>
    <row r="976" spans="2:2" ht="14.45" customHeight="1" x14ac:dyDescent="0.2">
      <c r="B976" s="70" t="s">
        <v>1152</v>
      </c>
    </row>
    <row r="977" spans="2:2" ht="14.45" customHeight="1" x14ac:dyDescent="0.2">
      <c r="B977" s="70" t="s">
        <v>1153</v>
      </c>
    </row>
    <row r="978" spans="2:2" ht="14.45" customHeight="1" x14ac:dyDescent="0.2">
      <c r="B978" s="70" t="s">
        <v>1154</v>
      </c>
    </row>
    <row r="979" spans="2:2" ht="14.45" customHeight="1" x14ac:dyDescent="0.2">
      <c r="B979" s="70" t="s">
        <v>1155</v>
      </c>
    </row>
    <row r="980" spans="2:2" ht="14.45" customHeight="1" x14ac:dyDescent="0.2">
      <c r="B980" s="70" t="s">
        <v>1156</v>
      </c>
    </row>
    <row r="981" spans="2:2" ht="14.45" customHeight="1" x14ac:dyDescent="0.2">
      <c r="B981" s="70" t="s">
        <v>1157</v>
      </c>
    </row>
    <row r="982" spans="2:2" ht="14.45" customHeight="1" x14ac:dyDescent="0.2">
      <c r="B982" s="70" t="s">
        <v>1158</v>
      </c>
    </row>
    <row r="983" spans="2:2" ht="14.45" customHeight="1" x14ac:dyDescent="0.2">
      <c r="B983" s="70" t="s">
        <v>1159</v>
      </c>
    </row>
    <row r="984" spans="2:2" ht="14.45" customHeight="1" x14ac:dyDescent="0.2">
      <c r="B984" s="70" t="s">
        <v>1160</v>
      </c>
    </row>
    <row r="985" spans="2:2" ht="14.45" customHeight="1" x14ac:dyDescent="0.2">
      <c r="B985" s="70" t="s">
        <v>1161</v>
      </c>
    </row>
    <row r="986" spans="2:2" ht="14.45" customHeight="1" x14ac:dyDescent="0.2">
      <c r="B986" s="70" t="s">
        <v>1162</v>
      </c>
    </row>
    <row r="987" spans="2:2" ht="14.45" customHeight="1" x14ac:dyDescent="0.2">
      <c r="B987" s="70" t="s">
        <v>1163</v>
      </c>
    </row>
    <row r="988" spans="2:2" ht="14.45" customHeight="1" x14ac:dyDescent="0.2">
      <c r="B988" s="70" t="s">
        <v>1164</v>
      </c>
    </row>
    <row r="989" spans="2:2" ht="14.45" customHeight="1" x14ac:dyDescent="0.2">
      <c r="B989" s="70" t="s">
        <v>1165</v>
      </c>
    </row>
    <row r="990" spans="2:2" ht="20.45" customHeight="1" x14ac:dyDescent="0.2">
      <c r="B990" s="70" t="s">
        <v>1166</v>
      </c>
    </row>
    <row r="991" spans="2:2" ht="14.45" customHeight="1" x14ac:dyDescent="0.2">
      <c r="B991" s="70" t="s">
        <v>1167</v>
      </c>
    </row>
    <row r="992" spans="2:2" ht="14.45" customHeight="1" x14ac:dyDescent="0.2">
      <c r="B992" s="70" t="s">
        <v>1168</v>
      </c>
    </row>
    <row r="993" spans="2:2" ht="14.45" customHeight="1" x14ac:dyDescent="0.2">
      <c r="B993" s="70" t="s">
        <v>1169</v>
      </c>
    </row>
    <row r="994" spans="2:2" ht="14.45" customHeight="1" x14ac:dyDescent="0.2">
      <c r="B994" s="70" t="s">
        <v>1170</v>
      </c>
    </row>
    <row r="995" spans="2:2" ht="14.45" customHeight="1" x14ac:dyDescent="0.2">
      <c r="B995" s="70" t="s">
        <v>1171</v>
      </c>
    </row>
    <row r="996" spans="2:2" ht="14.45" customHeight="1" x14ac:dyDescent="0.2">
      <c r="B996" s="70" t="s">
        <v>1172</v>
      </c>
    </row>
    <row r="997" spans="2:2" ht="14.45" customHeight="1" x14ac:dyDescent="0.2">
      <c r="B997" s="70" t="s">
        <v>1173</v>
      </c>
    </row>
    <row r="998" spans="2:2" ht="14.45" customHeight="1" x14ac:dyDescent="0.2">
      <c r="B998" s="70" t="s">
        <v>1174</v>
      </c>
    </row>
    <row r="999" spans="2:2" ht="14.45" customHeight="1" x14ac:dyDescent="0.2">
      <c r="B999" s="70" t="s">
        <v>1175</v>
      </c>
    </row>
    <row r="1000" spans="2:2" ht="14.45" customHeight="1" x14ac:dyDescent="0.2">
      <c r="B1000" s="70" t="s">
        <v>1176</v>
      </c>
    </row>
    <row r="1001" spans="2:2" ht="14.45" customHeight="1" x14ac:dyDescent="0.2">
      <c r="B1001" s="70" t="s">
        <v>1177</v>
      </c>
    </row>
    <row r="1002" spans="2:2" ht="14.45" customHeight="1" x14ac:dyDescent="0.2">
      <c r="B1002" s="70" t="s">
        <v>1178</v>
      </c>
    </row>
    <row r="1003" spans="2:2" ht="14.45" customHeight="1" x14ac:dyDescent="0.2">
      <c r="B1003" s="70" t="s">
        <v>1179</v>
      </c>
    </row>
    <row r="1004" spans="2:2" ht="14.45" customHeight="1" x14ac:dyDescent="0.2">
      <c r="B1004" s="70" t="s">
        <v>1180</v>
      </c>
    </row>
    <row r="1005" spans="2:2" ht="14.45" customHeight="1" x14ac:dyDescent="0.2">
      <c r="B1005" s="70" t="s">
        <v>1181</v>
      </c>
    </row>
    <row r="1006" spans="2:2" ht="14.45" customHeight="1" x14ac:dyDescent="0.2">
      <c r="B1006" s="70" t="s">
        <v>1182</v>
      </c>
    </row>
    <row r="1007" spans="2:2" ht="14.45" customHeight="1" x14ac:dyDescent="0.2">
      <c r="B1007" s="70" t="s">
        <v>1183</v>
      </c>
    </row>
    <row r="1008" spans="2:2" ht="14.45" customHeight="1" x14ac:dyDescent="0.2">
      <c r="B1008" s="70" t="s">
        <v>1184</v>
      </c>
    </row>
    <row r="1009" spans="2:2" ht="14.45" customHeight="1" x14ac:dyDescent="0.2">
      <c r="B1009" s="70" t="s">
        <v>1185</v>
      </c>
    </row>
    <row r="1010" spans="2:2" ht="14.45" customHeight="1" x14ac:dyDescent="0.2">
      <c r="B1010" s="70" t="s">
        <v>1186</v>
      </c>
    </row>
    <row r="1011" spans="2:2" ht="14.45" customHeight="1" x14ac:dyDescent="0.2">
      <c r="B1011" s="70" t="s">
        <v>1187</v>
      </c>
    </row>
    <row r="1012" spans="2:2" ht="14.45" customHeight="1" x14ac:dyDescent="0.2">
      <c r="B1012" s="70" t="s">
        <v>1188</v>
      </c>
    </row>
    <row r="1013" spans="2:2" ht="14.45" customHeight="1" x14ac:dyDescent="0.2">
      <c r="B1013" s="70" t="s">
        <v>1189</v>
      </c>
    </row>
    <row r="1014" spans="2:2" ht="14.45" customHeight="1" x14ac:dyDescent="0.2">
      <c r="B1014" s="70" t="s">
        <v>1190</v>
      </c>
    </row>
    <row r="1015" spans="2:2" ht="14.45" customHeight="1" x14ac:dyDescent="0.2">
      <c r="B1015" s="70" t="s">
        <v>1191</v>
      </c>
    </row>
    <row r="1016" spans="2:2" ht="14.45" customHeight="1" x14ac:dyDescent="0.2">
      <c r="B1016" s="70" t="s">
        <v>1192</v>
      </c>
    </row>
    <row r="1017" spans="2:2" ht="14.45" customHeight="1" x14ac:dyDescent="0.2">
      <c r="B1017" s="70" t="s">
        <v>1193</v>
      </c>
    </row>
    <row r="1018" spans="2:2" ht="14.45" customHeight="1" x14ac:dyDescent="0.2">
      <c r="B1018" s="70" t="s">
        <v>1194</v>
      </c>
    </row>
    <row r="1019" spans="2:2" ht="14.45" customHeight="1" x14ac:dyDescent="0.2">
      <c r="B1019" s="70" t="s">
        <v>1195</v>
      </c>
    </row>
    <row r="1020" spans="2:2" ht="14.45" customHeight="1" x14ac:dyDescent="0.2">
      <c r="B1020" s="70" t="s">
        <v>1196</v>
      </c>
    </row>
    <row r="1021" spans="2:2" ht="14.45" customHeight="1" x14ac:dyDescent="0.2">
      <c r="B1021" s="70" t="s">
        <v>1197</v>
      </c>
    </row>
    <row r="1022" spans="2:2" ht="14.45" customHeight="1" x14ac:dyDescent="0.2">
      <c r="B1022" s="70" t="s">
        <v>1198</v>
      </c>
    </row>
    <row r="1023" spans="2:2" ht="14.45" customHeight="1" x14ac:dyDescent="0.2">
      <c r="B1023" s="70" t="s">
        <v>1199</v>
      </c>
    </row>
    <row r="1024" spans="2:2" ht="14.45" customHeight="1" x14ac:dyDescent="0.2">
      <c r="B1024" s="70" t="s">
        <v>1200</v>
      </c>
    </row>
    <row r="1025" spans="2:2" ht="14.45" customHeight="1" x14ac:dyDescent="0.2">
      <c r="B1025" s="70" t="s">
        <v>1201</v>
      </c>
    </row>
    <row r="1026" spans="2:2" ht="14.45" customHeight="1" x14ac:dyDescent="0.2">
      <c r="B1026" s="70" t="s">
        <v>1202</v>
      </c>
    </row>
    <row r="1027" spans="2:2" ht="14.45" customHeight="1" x14ac:dyDescent="0.2">
      <c r="B1027" s="70" t="s">
        <v>1203</v>
      </c>
    </row>
    <row r="1028" spans="2:2" ht="14.45" customHeight="1" x14ac:dyDescent="0.2">
      <c r="B1028" s="70" t="s">
        <v>1204</v>
      </c>
    </row>
    <row r="1029" spans="2:2" ht="14.45" customHeight="1" x14ac:dyDescent="0.2">
      <c r="B1029" s="70" t="s">
        <v>1205</v>
      </c>
    </row>
    <row r="1030" spans="2:2" ht="14.45" customHeight="1" x14ac:dyDescent="0.2">
      <c r="B1030" s="70" t="s">
        <v>1206</v>
      </c>
    </row>
    <row r="1031" spans="2:2" ht="14.45" customHeight="1" x14ac:dyDescent="0.2">
      <c r="B1031" s="70" t="s">
        <v>1207</v>
      </c>
    </row>
    <row r="1032" spans="2:2" ht="14.45" customHeight="1" x14ac:dyDescent="0.2">
      <c r="B1032" s="70" t="s">
        <v>1208</v>
      </c>
    </row>
    <row r="1033" spans="2:2" ht="14.45" customHeight="1" x14ac:dyDescent="0.2">
      <c r="B1033" s="70" t="s">
        <v>1209</v>
      </c>
    </row>
    <row r="1034" spans="2:2" ht="14.45" customHeight="1" x14ac:dyDescent="0.2">
      <c r="B1034" s="70" t="s">
        <v>1210</v>
      </c>
    </row>
    <row r="1035" spans="2:2" ht="14.45" customHeight="1" x14ac:dyDescent="0.2">
      <c r="B1035" s="70" t="s">
        <v>1211</v>
      </c>
    </row>
    <row r="1036" spans="2:2" ht="14.45" customHeight="1" x14ac:dyDescent="0.2">
      <c r="B1036" s="70" t="s">
        <v>1212</v>
      </c>
    </row>
    <row r="1037" spans="2:2" ht="14.45" customHeight="1" x14ac:dyDescent="0.2">
      <c r="B1037" s="70" t="s">
        <v>1213</v>
      </c>
    </row>
    <row r="1038" spans="2:2" ht="14.45" customHeight="1" x14ac:dyDescent="0.2">
      <c r="B1038" s="70" t="s">
        <v>1214</v>
      </c>
    </row>
    <row r="1039" spans="2:2" ht="14.45" customHeight="1" x14ac:dyDescent="0.2">
      <c r="B1039" s="70" t="s">
        <v>1215</v>
      </c>
    </row>
    <row r="1040" spans="2:2" ht="14.45" customHeight="1" x14ac:dyDescent="0.2">
      <c r="B1040" s="70" t="s">
        <v>1216</v>
      </c>
    </row>
    <row r="1041" spans="2:2" ht="14.45" customHeight="1" x14ac:dyDescent="0.2">
      <c r="B1041" s="70" t="s">
        <v>1217</v>
      </c>
    </row>
    <row r="1042" spans="2:2" ht="14.45" customHeight="1" x14ac:dyDescent="0.2">
      <c r="B1042" s="70" t="s">
        <v>1218</v>
      </c>
    </row>
    <row r="1043" spans="2:2" ht="14.45" customHeight="1" x14ac:dyDescent="0.2">
      <c r="B1043" s="70" t="s">
        <v>1219</v>
      </c>
    </row>
    <row r="1044" spans="2:2" ht="14.45" customHeight="1" x14ac:dyDescent="0.2">
      <c r="B1044" s="70" t="s">
        <v>1220</v>
      </c>
    </row>
    <row r="1045" spans="2:2" ht="14.45" customHeight="1" x14ac:dyDescent="0.2">
      <c r="B1045" s="70" t="s">
        <v>1221</v>
      </c>
    </row>
    <row r="1046" spans="2:2" ht="14.45" customHeight="1" x14ac:dyDescent="0.2">
      <c r="B1046" s="70" t="s">
        <v>1222</v>
      </c>
    </row>
    <row r="1047" spans="2:2" ht="14.45" customHeight="1" x14ac:dyDescent="0.2">
      <c r="B1047" s="70" t="s">
        <v>1223</v>
      </c>
    </row>
    <row r="1048" spans="2:2" ht="14.45" customHeight="1" x14ac:dyDescent="0.2">
      <c r="B1048" s="70" t="s">
        <v>1224</v>
      </c>
    </row>
    <row r="1049" spans="2:2" ht="14.45" customHeight="1" x14ac:dyDescent="0.2">
      <c r="B1049" s="70" t="s">
        <v>1225</v>
      </c>
    </row>
    <row r="1050" spans="2:2" ht="14.45" customHeight="1" x14ac:dyDescent="0.2">
      <c r="B1050" s="70" t="s">
        <v>1226</v>
      </c>
    </row>
    <row r="1051" spans="2:2" ht="14.45" customHeight="1" x14ac:dyDescent="0.2">
      <c r="B1051" s="70" t="s">
        <v>1227</v>
      </c>
    </row>
    <row r="1052" spans="2:2" ht="14.45" customHeight="1" x14ac:dyDescent="0.2">
      <c r="B1052" s="70" t="s">
        <v>1228</v>
      </c>
    </row>
    <row r="1053" spans="2:2" ht="14.45" customHeight="1" x14ac:dyDescent="0.2">
      <c r="B1053" s="70" t="s">
        <v>1229</v>
      </c>
    </row>
    <row r="1054" spans="2:2" ht="14.45" customHeight="1" x14ac:dyDescent="0.2">
      <c r="B1054" s="70" t="s">
        <v>1230</v>
      </c>
    </row>
    <row r="1055" spans="2:2" ht="14.45" customHeight="1" x14ac:dyDescent="0.2">
      <c r="B1055" s="70" t="s">
        <v>1231</v>
      </c>
    </row>
    <row r="1056" spans="2:2" ht="14.45" customHeight="1" x14ac:dyDescent="0.2">
      <c r="B1056" s="70" t="s">
        <v>1232</v>
      </c>
    </row>
    <row r="1057" spans="2:2" ht="14.45" customHeight="1" x14ac:dyDescent="0.2">
      <c r="B1057" s="70" t="s">
        <v>1233</v>
      </c>
    </row>
    <row r="1058" spans="2:2" ht="14.45" customHeight="1" x14ac:dyDescent="0.2">
      <c r="B1058" s="70" t="s">
        <v>1234</v>
      </c>
    </row>
    <row r="1059" spans="2:2" ht="14.45" customHeight="1" x14ac:dyDescent="0.2">
      <c r="B1059" s="70" t="s">
        <v>1235</v>
      </c>
    </row>
    <row r="1060" spans="2:2" ht="14.45" customHeight="1" x14ac:dyDescent="0.2">
      <c r="B1060" s="70" t="s">
        <v>1236</v>
      </c>
    </row>
    <row r="1061" spans="2:2" ht="14.45" customHeight="1" x14ac:dyDescent="0.2">
      <c r="B1061" s="70" t="s">
        <v>1237</v>
      </c>
    </row>
    <row r="1062" spans="2:2" ht="14.45" customHeight="1" x14ac:dyDescent="0.2">
      <c r="B1062" s="70" t="s">
        <v>1238</v>
      </c>
    </row>
    <row r="1063" spans="2:2" ht="14.45" customHeight="1" x14ac:dyDescent="0.2">
      <c r="B1063" s="70" t="s">
        <v>1239</v>
      </c>
    </row>
    <row r="1064" spans="2:2" ht="14.45" customHeight="1" x14ac:dyDescent="0.2">
      <c r="B1064" s="70" t="s">
        <v>1240</v>
      </c>
    </row>
    <row r="1065" spans="2:2" ht="14.45" customHeight="1" x14ac:dyDescent="0.2">
      <c r="B1065" s="70" t="s">
        <v>1241</v>
      </c>
    </row>
    <row r="1066" spans="2:2" ht="14.45" customHeight="1" x14ac:dyDescent="0.2">
      <c r="B1066" s="70" t="s">
        <v>1242</v>
      </c>
    </row>
    <row r="1067" spans="2:2" ht="14.45" customHeight="1" x14ac:dyDescent="0.2">
      <c r="B1067" s="70" t="s">
        <v>1243</v>
      </c>
    </row>
    <row r="1068" spans="2:2" ht="14.45" customHeight="1" x14ac:dyDescent="0.2">
      <c r="B1068" s="70" t="s">
        <v>1244</v>
      </c>
    </row>
    <row r="1069" spans="2:2" ht="14.45" customHeight="1" x14ac:dyDescent="0.2">
      <c r="B1069" s="70" t="s">
        <v>1245</v>
      </c>
    </row>
    <row r="1070" spans="2:2" ht="14.45" customHeight="1" x14ac:dyDescent="0.2">
      <c r="B1070" s="70" t="s">
        <v>1246</v>
      </c>
    </row>
    <row r="1071" spans="2:2" ht="14.45" customHeight="1" x14ac:dyDescent="0.2">
      <c r="B1071" s="70" t="s">
        <v>1247</v>
      </c>
    </row>
    <row r="1072" spans="2:2" ht="14.45" customHeight="1" x14ac:dyDescent="0.2">
      <c r="B1072" s="70" t="s">
        <v>1248</v>
      </c>
    </row>
    <row r="1073" spans="2:2" ht="14.45" customHeight="1" x14ac:dyDescent="0.2">
      <c r="B1073" s="70" t="s">
        <v>1249</v>
      </c>
    </row>
    <row r="1074" spans="2:2" ht="14.45" customHeight="1" x14ac:dyDescent="0.2">
      <c r="B1074" s="70" t="s">
        <v>1250</v>
      </c>
    </row>
    <row r="1075" spans="2:2" ht="14.45" customHeight="1" x14ac:dyDescent="0.2">
      <c r="B1075" s="70" t="s">
        <v>1251</v>
      </c>
    </row>
    <row r="1076" spans="2:2" ht="14.45" customHeight="1" x14ac:dyDescent="0.2">
      <c r="B1076" s="70" t="s">
        <v>1252</v>
      </c>
    </row>
    <row r="1077" spans="2:2" ht="14.45" customHeight="1" x14ac:dyDescent="0.2">
      <c r="B1077" s="70" t="s">
        <v>1253</v>
      </c>
    </row>
    <row r="1078" spans="2:2" ht="14.45" customHeight="1" x14ac:dyDescent="0.2">
      <c r="B1078" s="70" t="s">
        <v>1254</v>
      </c>
    </row>
    <row r="1079" spans="2:2" ht="14.45" customHeight="1" x14ac:dyDescent="0.2">
      <c r="B1079" s="70" t="s">
        <v>1255</v>
      </c>
    </row>
    <row r="1080" spans="2:2" ht="14.45" customHeight="1" x14ac:dyDescent="0.2">
      <c r="B1080" s="70" t="s">
        <v>1256</v>
      </c>
    </row>
    <row r="1081" spans="2:2" ht="14.45" customHeight="1" x14ac:dyDescent="0.2">
      <c r="B1081" s="70" t="s">
        <v>1257</v>
      </c>
    </row>
    <row r="1082" spans="2:2" ht="14.45" customHeight="1" x14ac:dyDescent="0.2">
      <c r="B1082" s="70" t="s">
        <v>1258</v>
      </c>
    </row>
    <row r="1083" spans="2:2" ht="14.45" customHeight="1" x14ac:dyDescent="0.2">
      <c r="B1083" s="70" t="s">
        <v>1259</v>
      </c>
    </row>
    <row r="1084" spans="2:2" ht="14.45" customHeight="1" x14ac:dyDescent="0.2">
      <c r="B1084" s="70" t="s">
        <v>1260</v>
      </c>
    </row>
    <row r="1085" spans="2:2" ht="14.45" customHeight="1" x14ac:dyDescent="0.2">
      <c r="B1085" s="70" t="s">
        <v>1261</v>
      </c>
    </row>
    <row r="1086" spans="2:2" ht="14.45" customHeight="1" x14ac:dyDescent="0.2">
      <c r="B1086" s="70" t="s">
        <v>1262</v>
      </c>
    </row>
    <row r="1087" spans="2:2" ht="14.45" customHeight="1" x14ac:dyDescent="0.2">
      <c r="B1087" s="70" t="s">
        <v>1263</v>
      </c>
    </row>
    <row r="1088" spans="2:2" ht="14.45" customHeight="1" x14ac:dyDescent="0.2">
      <c r="B1088" s="70" t="s">
        <v>1264</v>
      </c>
    </row>
    <row r="1089" spans="2:2" ht="14.45" customHeight="1" x14ac:dyDescent="0.2">
      <c r="B1089" s="70" t="s">
        <v>1265</v>
      </c>
    </row>
    <row r="1090" spans="2:2" ht="14.45" customHeight="1" x14ac:dyDescent="0.2">
      <c r="B1090" s="70" t="s">
        <v>1266</v>
      </c>
    </row>
    <row r="1091" spans="2:2" ht="14.45" customHeight="1" x14ac:dyDescent="0.2">
      <c r="B1091" s="70" t="s">
        <v>1267</v>
      </c>
    </row>
    <row r="1092" spans="2:2" ht="14.45" customHeight="1" x14ac:dyDescent="0.2">
      <c r="B1092" s="70" t="s">
        <v>1268</v>
      </c>
    </row>
    <row r="1093" spans="2:2" ht="14.45" customHeight="1" x14ac:dyDescent="0.2">
      <c r="B1093" s="70" t="s">
        <v>1269</v>
      </c>
    </row>
    <row r="1094" spans="2:2" ht="14.45" customHeight="1" x14ac:dyDescent="0.2">
      <c r="B1094" s="70" t="s">
        <v>1270</v>
      </c>
    </row>
    <row r="1095" spans="2:2" ht="14.45" customHeight="1" x14ac:dyDescent="0.2">
      <c r="B1095" s="70" t="s">
        <v>1271</v>
      </c>
    </row>
    <row r="1096" spans="2:2" ht="14.45" customHeight="1" x14ac:dyDescent="0.2">
      <c r="B1096" s="70" t="s">
        <v>1272</v>
      </c>
    </row>
    <row r="1097" spans="2:2" ht="14.45" customHeight="1" x14ac:dyDescent="0.2">
      <c r="B1097" s="70" t="s">
        <v>1273</v>
      </c>
    </row>
    <row r="1098" spans="2:2" ht="14.45" customHeight="1" x14ac:dyDescent="0.2">
      <c r="B1098" s="70" t="s">
        <v>1274</v>
      </c>
    </row>
    <row r="1099" spans="2:2" ht="14.45" customHeight="1" x14ac:dyDescent="0.2">
      <c r="B1099" s="70" t="s">
        <v>1275</v>
      </c>
    </row>
    <row r="1100" spans="2:2" ht="14.45" customHeight="1" x14ac:dyDescent="0.2">
      <c r="B1100" s="70" t="s">
        <v>1276</v>
      </c>
    </row>
    <row r="1101" spans="2:2" ht="14.45" customHeight="1" x14ac:dyDescent="0.2">
      <c r="B1101" s="70" t="s">
        <v>1277</v>
      </c>
    </row>
    <row r="1102" spans="2:2" ht="14.45" customHeight="1" x14ac:dyDescent="0.2">
      <c r="B1102" s="70" t="s">
        <v>1278</v>
      </c>
    </row>
    <row r="1103" spans="2:2" ht="14.45" customHeight="1" x14ac:dyDescent="0.2">
      <c r="B1103" s="70" t="s">
        <v>1279</v>
      </c>
    </row>
    <row r="1104" spans="2:2" ht="14.45" customHeight="1" x14ac:dyDescent="0.2">
      <c r="B1104" s="70" t="s">
        <v>1280</v>
      </c>
    </row>
    <row r="1105" spans="2:2" ht="14.45" customHeight="1" x14ac:dyDescent="0.2">
      <c r="B1105" s="70" t="s">
        <v>1281</v>
      </c>
    </row>
    <row r="1106" spans="2:2" ht="14.45" customHeight="1" x14ac:dyDescent="0.2">
      <c r="B1106" s="70" t="s">
        <v>1282</v>
      </c>
    </row>
    <row r="1107" spans="2:2" ht="14.45" customHeight="1" x14ac:dyDescent="0.2">
      <c r="B1107" s="70" t="s">
        <v>1283</v>
      </c>
    </row>
    <row r="1108" spans="2:2" ht="14.45" customHeight="1" x14ac:dyDescent="0.2">
      <c r="B1108" s="70" t="s">
        <v>1284</v>
      </c>
    </row>
    <row r="1109" spans="2:2" ht="14.45" customHeight="1" x14ac:dyDescent="0.2">
      <c r="B1109" s="70" t="s">
        <v>1285</v>
      </c>
    </row>
    <row r="1110" spans="2:2" ht="14.45" customHeight="1" x14ac:dyDescent="0.2">
      <c r="B1110" s="70" t="s">
        <v>1286</v>
      </c>
    </row>
    <row r="1111" spans="2:2" ht="14.45" customHeight="1" x14ac:dyDescent="0.2">
      <c r="B1111" s="70" t="s">
        <v>1287</v>
      </c>
    </row>
    <row r="1112" spans="2:2" ht="14.45" customHeight="1" x14ac:dyDescent="0.2">
      <c r="B1112" s="70" t="s">
        <v>1288</v>
      </c>
    </row>
    <row r="1113" spans="2:2" ht="14.45" customHeight="1" x14ac:dyDescent="0.2">
      <c r="B1113" s="70" t="s">
        <v>1289</v>
      </c>
    </row>
    <row r="1114" spans="2:2" ht="14.45" customHeight="1" x14ac:dyDescent="0.2">
      <c r="B1114" s="70" t="s">
        <v>1290</v>
      </c>
    </row>
    <row r="1115" spans="2:2" ht="14.45" customHeight="1" x14ac:dyDescent="0.2">
      <c r="B1115" s="70" t="s">
        <v>1291</v>
      </c>
    </row>
    <row r="1116" spans="2:2" ht="14.45" customHeight="1" x14ac:dyDescent="0.2">
      <c r="B1116" s="70" t="s">
        <v>1292</v>
      </c>
    </row>
    <row r="1117" spans="2:2" ht="14.45" customHeight="1" x14ac:dyDescent="0.2">
      <c r="B1117" s="70" t="s">
        <v>1293</v>
      </c>
    </row>
    <row r="1118" spans="2:2" ht="14.45" customHeight="1" x14ac:dyDescent="0.2">
      <c r="B1118" s="70" t="s">
        <v>1294</v>
      </c>
    </row>
    <row r="1119" spans="2:2" ht="14.45" customHeight="1" x14ac:dyDescent="0.2">
      <c r="B1119" s="70" t="s">
        <v>1295</v>
      </c>
    </row>
    <row r="1120" spans="2:2" ht="14.45" customHeight="1" x14ac:dyDescent="0.2">
      <c r="B1120" s="70" t="s">
        <v>1296</v>
      </c>
    </row>
    <row r="1121" spans="2:2" ht="14.45" customHeight="1" x14ac:dyDescent="0.2">
      <c r="B1121" s="70" t="s">
        <v>1297</v>
      </c>
    </row>
    <row r="1122" spans="2:2" ht="14.45" customHeight="1" x14ac:dyDescent="0.2">
      <c r="B1122" s="70" t="s">
        <v>1298</v>
      </c>
    </row>
    <row r="1123" spans="2:2" ht="14.45" customHeight="1" x14ac:dyDescent="0.2">
      <c r="B1123" s="70" t="s">
        <v>1299</v>
      </c>
    </row>
    <row r="1124" spans="2:2" ht="14.45" customHeight="1" x14ac:dyDescent="0.2">
      <c r="B1124" s="70" t="s">
        <v>1300</v>
      </c>
    </row>
    <row r="1125" spans="2:2" ht="14.45" customHeight="1" x14ac:dyDescent="0.2">
      <c r="B1125" s="70" t="s">
        <v>1301</v>
      </c>
    </row>
    <row r="1126" spans="2:2" ht="14.45" customHeight="1" x14ac:dyDescent="0.2">
      <c r="B1126" s="70" t="s">
        <v>1302</v>
      </c>
    </row>
    <row r="1127" spans="2:2" ht="14.45" customHeight="1" x14ac:dyDescent="0.2">
      <c r="B1127" s="70" t="s">
        <v>1303</v>
      </c>
    </row>
    <row r="1128" spans="2:2" ht="14.45" customHeight="1" x14ac:dyDescent="0.2">
      <c r="B1128" s="70" t="s">
        <v>1304</v>
      </c>
    </row>
    <row r="1129" spans="2:2" ht="14.45" customHeight="1" x14ac:dyDescent="0.2">
      <c r="B1129" s="70" t="s">
        <v>280</v>
      </c>
    </row>
    <row r="1130" spans="2:2" ht="14.45" customHeight="1" x14ac:dyDescent="0.2">
      <c r="B1130" s="70" t="s">
        <v>1305</v>
      </c>
    </row>
    <row r="1131" spans="2:2" ht="14.45" customHeight="1" x14ac:dyDescent="0.2">
      <c r="B1131" s="70" t="s">
        <v>1306</v>
      </c>
    </row>
    <row r="1132" spans="2:2" ht="14.45" customHeight="1" x14ac:dyDescent="0.2">
      <c r="B1132" s="70" t="s">
        <v>1307</v>
      </c>
    </row>
    <row r="1133" spans="2:2" ht="14.45" customHeight="1" x14ac:dyDescent="0.2">
      <c r="B1133" s="70" t="s">
        <v>1308</v>
      </c>
    </row>
    <row r="1134" spans="2:2" ht="14.45" customHeight="1" x14ac:dyDescent="0.2">
      <c r="B1134" s="70" t="s">
        <v>281</v>
      </c>
    </row>
    <row r="1135" spans="2:2" ht="14.45" customHeight="1" x14ac:dyDescent="0.2">
      <c r="B1135" s="70" t="s">
        <v>282</v>
      </c>
    </row>
    <row r="1136" spans="2:2" ht="14.45" customHeight="1" x14ac:dyDescent="0.2">
      <c r="B1136" s="70" t="s">
        <v>1309</v>
      </c>
    </row>
    <row r="1137" spans="2:2" ht="14.45" customHeight="1" x14ac:dyDescent="0.2">
      <c r="B1137" s="70" t="s">
        <v>283</v>
      </c>
    </row>
    <row r="1138" spans="2:2" ht="14.45" customHeight="1" x14ac:dyDescent="0.2">
      <c r="B1138" s="70" t="s">
        <v>1310</v>
      </c>
    </row>
    <row r="1139" spans="2:2" ht="14.45" customHeight="1" x14ac:dyDescent="0.2">
      <c r="B1139" s="70" t="s">
        <v>284</v>
      </c>
    </row>
    <row r="1140" spans="2:2" ht="14.45" customHeight="1" x14ac:dyDescent="0.2">
      <c r="B1140" s="70" t="s">
        <v>285</v>
      </c>
    </row>
    <row r="1141" spans="2:2" ht="14.45" customHeight="1" x14ac:dyDescent="0.2">
      <c r="B1141" s="70" t="s">
        <v>1311</v>
      </c>
    </row>
    <row r="1142" spans="2:2" ht="14.45" customHeight="1" x14ac:dyDescent="0.2">
      <c r="B1142" s="70" t="s">
        <v>1312</v>
      </c>
    </row>
    <row r="1143" spans="2:2" ht="14.45" customHeight="1" x14ac:dyDescent="0.2">
      <c r="B1143" s="70" t="s">
        <v>1313</v>
      </c>
    </row>
    <row r="1144" spans="2:2" ht="14.45" customHeight="1" x14ac:dyDescent="0.2">
      <c r="B1144" s="70" t="s">
        <v>286</v>
      </c>
    </row>
    <row r="1145" spans="2:2" ht="14.45" customHeight="1" x14ac:dyDescent="0.2">
      <c r="B1145" s="70" t="s">
        <v>1314</v>
      </c>
    </row>
    <row r="1146" spans="2:2" ht="14.45" customHeight="1" x14ac:dyDescent="0.2">
      <c r="B1146" s="70" t="s">
        <v>1315</v>
      </c>
    </row>
    <row r="1147" spans="2:2" ht="14.45" customHeight="1" x14ac:dyDescent="0.2">
      <c r="B1147" s="70" t="s">
        <v>1316</v>
      </c>
    </row>
    <row r="1148" spans="2:2" ht="14.45" customHeight="1" x14ac:dyDescent="0.2">
      <c r="B1148" s="70" t="s">
        <v>1317</v>
      </c>
    </row>
    <row r="1149" spans="2:2" ht="14.45" customHeight="1" x14ac:dyDescent="0.2">
      <c r="B1149" s="70" t="s">
        <v>1318</v>
      </c>
    </row>
    <row r="1150" spans="2:2" ht="14.45" customHeight="1" x14ac:dyDescent="0.2">
      <c r="B1150" s="70" t="s">
        <v>1319</v>
      </c>
    </row>
    <row r="1151" spans="2:2" ht="14.45" customHeight="1" x14ac:dyDescent="0.2">
      <c r="B1151" s="70" t="s">
        <v>287</v>
      </c>
    </row>
    <row r="1152" spans="2:2" ht="14.45" customHeight="1" x14ac:dyDescent="0.2">
      <c r="B1152" s="70" t="s">
        <v>288</v>
      </c>
    </row>
    <row r="1153" spans="2:2" ht="14.45" customHeight="1" x14ac:dyDescent="0.2">
      <c r="B1153" s="70" t="s">
        <v>289</v>
      </c>
    </row>
    <row r="1154" spans="2:2" ht="14.45" customHeight="1" x14ac:dyDescent="0.2">
      <c r="B1154" s="70" t="s">
        <v>290</v>
      </c>
    </row>
    <row r="1155" spans="2:2" ht="14.45" customHeight="1" x14ac:dyDescent="0.2">
      <c r="B1155" s="70" t="s">
        <v>291</v>
      </c>
    </row>
    <row r="1156" spans="2:2" ht="14.45" customHeight="1" x14ac:dyDescent="0.2">
      <c r="B1156" s="70" t="s">
        <v>292</v>
      </c>
    </row>
    <row r="1157" spans="2:2" ht="14.45" customHeight="1" x14ac:dyDescent="0.2">
      <c r="B1157" s="70" t="s">
        <v>293</v>
      </c>
    </row>
    <row r="1158" spans="2:2" ht="14.45" customHeight="1" x14ac:dyDescent="0.2">
      <c r="B1158" s="70" t="s">
        <v>1320</v>
      </c>
    </row>
    <row r="1159" spans="2:2" ht="14.45" customHeight="1" x14ac:dyDescent="0.2">
      <c r="B1159" s="70" t="s">
        <v>294</v>
      </c>
    </row>
    <row r="1160" spans="2:2" ht="14.45" customHeight="1" x14ac:dyDescent="0.2">
      <c r="B1160" s="70" t="s">
        <v>295</v>
      </c>
    </row>
    <row r="1161" spans="2:2" ht="14.45" customHeight="1" x14ac:dyDescent="0.2">
      <c r="B1161" s="70" t="s">
        <v>296</v>
      </c>
    </row>
    <row r="1162" spans="2:2" ht="14.45" customHeight="1" x14ac:dyDescent="0.2">
      <c r="B1162" s="70" t="s">
        <v>297</v>
      </c>
    </row>
    <row r="1163" spans="2:2" ht="14.45" customHeight="1" x14ac:dyDescent="0.2">
      <c r="B1163" s="70" t="s">
        <v>298</v>
      </c>
    </row>
    <row r="1164" spans="2:2" ht="14.45" customHeight="1" x14ac:dyDescent="0.2">
      <c r="B1164" s="70" t="s">
        <v>299</v>
      </c>
    </row>
    <row r="1165" spans="2:2" ht="14.45" customHeight="1" x14ac:dyDescent="0.2">
      <c r="B1165" s="70" t="s">
        <v>1321</v>
      </c>
    </row>
    <row r="1166" spans="2:2" ht="14.45" customHeight="1" x14ac:dyDescent="0.2">
      <c r="B1166" s="70" t="s">
        <v>1322</v>
      </c>
    </row>
    <row r="1167" spans="2:2" ht="14.45" customHeight="1" x14ac:dyDescent="0.2">
      <c r="B1167" s="70" t="s">
        <v>1323</v>
      </c>
    </row>
    <row r="1168" spans="2:2" ht="14.45" customHeight="1" x14ac:dyDescent="0.2">
      <c r="B1168" s="70" t="s">
        <v>1324</v>
      </c>
    </row>
    <row r="1169" spans="2:2" ht="14.45" customHeight="1" x14ac:dyDescent="0.2">
      <c r="B1169" s="70" t="s">
        <v>1325</v>
      </c>
    </row>
    <row r="1170" spans="2:2" ht="14.45" customHeight="1" x14ac:dyDescent="0.2">
      <c r="B1170" s="70" t="s">
        <v>1326</v>
      </c>
    </row>
    <row r="1171" spans="2:2" ht="14.45" customHeight="1" x14ac:dyDescent="0.2">
      <c r="B1171" s="70" t="s">
        <v>1327</v>
      </c>
    </row>
    <row r="1172" spans="2:2" ht="14.45" customHeight="1" x14ac:dyDescent="0.2">
      <c r="B1172" s="70" t="s">
        <v>1328</v>
      </c>
    </row>
    <row r="1173" spans="2:2" ht="14.45" customHeight="1" x14ac:dyDescent="0.2">
      <c r="B1173" s="70" t="s">
        <v>1329</v>
      </c>
    </row>
    <row r="1174" spans="2:2" ht="14.45" customHeight="1" x14ac:dyDescent="0.2">
      <c r="B1174" s="70" t="s">
        <v>1330</v>
      </c>
    </row>
    <row r="1175" spans="2:2" ht="14.45" customHeight="1" x14ac:dyDescent="0.2">
      <c r="B1175" s="70" t="s">
        <v>1331</v>
      </c>
    </row>
    <row r="1176" spans="2:2" ht="14.45" customHeight="1" x14ac:dyDescent="0.2">
      <c r="B1176" s="70" t="s">
        <v>1332</v>
      </c>
    </row>
    <row r="1177" spans="2:2" ht="14.45" customHeight="1" x14ac:dyDescent="0.2">
      <c r="B1177" s="70" t="s">
        <v>1333</v>
      </c>
    </row>
    <row r="1178" spans="2:2" ht="14.45" customHeight="1" x14ac:dyDescent="0.2">
      <c r="B1178" s="70" t="s">
        <v>1334</v>
      </c>
    </row>
    <row r="1179" spans="2:2" ht="14.45" customHeight="1" x14ac:dyDescent="0.2">
      <c r="B1179" s="70" t="s">
        <v>1335</v>
      </c>
    </row>
    <row r="1180" spans="2:2" ht="14.45" customHeight="1" x14ac:dyDescent="0.2">
      <c r="B1180" s="70" t="s">
        <v>1336</v>
      </c>
    </row>
    <row r="1181" spans="2:2" ht="14.45" customHeight="1" x14ac:dyDescent="0.2">
      <c r="B1181" s="70" t="s">
        <v>1337</v>
      </c>
    </row>
    <row r="1182" spans="2:2" ht="14.45" customHeight="1" x14ac:dyDescent="0.2">
      <c r="B1182" s="70" t="s">
        <v>1338</v>
      </c>
    </row>
    <row r="1183" spans="2:2" ht="14.45" customHeight="1" x14ac:dyDescent="0.2">
      <c r="B1183" s="70" t="s">
        <v>1339</v>
      </c>
    </row>
    <row r="1184" spans="2:2" ht="14.45" customHeight="1" x14ac:dyDescent="0.2">
      <c r="B1184" s="70" t="s">
        <v>1340</v>
      </c>
    </row>
    <row r="1185" spans="2:2" ht="14.45" customHeight="1" x14ac:dyDescent="0.2">
      <c r="B1185" s="70" t="s">
        <v>1341</v>
      </c>
    </row>
    <row r="1186" spans="2:2" ht="14.45" customHeight="1" x14ac:dyDescent="0.2">
      <c r="B1186" s="70" t="s">
        <v>1342</v>
      </c>
    </row>
    <row r="1187" spans="2:2" ht="14.45" customHeight="1" x14ac:dyDescent="0.2">
      <c r="B1187" s="70" t="s">
        <v>1343</v>
      </c>
    </row>
    <row r="1188" spans="2:2" ht="14.45" customHeight="1" x14ac:dyDescent="0.2">
      <c r="B1188" s="70" t="s">
        <v>1344</v>
      </c>
    </row>
    <row r="1189" spans="2:2" ht="14.45" customHeight="1" x14ac:dyDescent="0.2">
      <c r="B1189" s="70" t="s">
        <v>1345</v>
      </c>
    </row>
    <row r="1190" spans="2:2" ht="14.45" customHeight="1" x14ac:dyDescent="0.2">
      <c r="B1190" s="70" t="s">
        <v>1346</v>
      </c>
    </row>
    <row r="1191" spans="2:2" ht="14.45" customHeight="1" x14ac:dyDescent="0.2">
      <c r="B1191" s="70" t="s">
        <v>1347</v>
      </c>
    </row>
    <row r="1192" spans="2:2" ht="14.45" customHeight="1" x14ac:dyDescent="0.2">
      <c r="B1192" s="70" t="s">
        <v>1348</v>
      </c>
    </row>
    <row r="1193" spans="2:2" ht="14.45" customHeight="1" x14ac:dyDescent="0.2">
      <c r="B1193" s="70" t="s">
        <v>1349</v>
      </c>
    </row>
    <row r="1194" spans="2:2" ht="14.45" customHeight="1" x14ac:dyDescent="0.2">
      <c r="B1194" s="70" t="s">
        <v>1350</v>
      </c>
    </row>
    <row r="1195" spans="2:2" ht="14.45" customHeight="1" x14ac:dyDescent="0.2">
      <c r="B1195" s="70" t="s">
        <v>1351</v>
      </c>
    </row>
    <row r="1196" spans="2:2" ht="14.45" customHeight="1" x14ac:dyDescent="0.2">
      <c r="B1196" s="70" t="s">
        <v>1352</v>
      </c>
    </row>
    <row r="1197" spans="2:2" ht="14.45" customHeight="1" x14ac:dyDescent="0.2">
      <c r="B1197" s="70" t="s">
        <v>1353</v>
      </c>
    </row>
    <row r="1198" spans="2:2" ht="14.45" customHeight="1" x14ac:dyDescent="0.2">
      <c r="B1198" s="70" t="s">
        <v>1354</v>
      </c>
    </row>
    <row r="1199" spans="2:2" ht="14.45" customHeight="1" x14ac:dyDescent="0.2">
      <c r="B1199" s="70" t="s">
        <v>1355</v>
      </c>
    </row>
    <row r="1200" spans="2:2" ht="14.45" customHeight="1" x14ac:dyDescent="0.2">
      <c r="B1200" s="70" t="s">
        <v>1356</v>
      </c>
    </row>
    <row r="1201" spans="2:2" ht="14.45" customHeight="1" x14ac:dyDescent="0.2">
      <c r="B1201" s="70" t="s">
        <v>1357</v>
      </c>
    </row>
    <row r="1202" spans="2:2" ht="14.45" customHeight="1" x14ac:dyDescent="0.2">
      <c r="B1202" s="70" t="s">
        <v>1358</v>
      </c>
    </row>
    <row r="1203" spans="2:2" ht="14.45" customHeight="1" x14ac:dyDescent="0.2">
      <c r="B1203" s="70" t="s">
        <v>1359</v>
      </c>
    </row>
    <row r="1204" spans="2:2" ht="14.45" customHeight="1" x14ac:dyDescent="0.2">
      <c r="B1204" s="70" t="s">
        <v>1360</v>
      </c>
    </row>
    <row r="1205" spans="2:2" ht="14.45" customHeight="1" x14ac:dyDescent="0.2">
      <c r="B1205" s="70" t="s">
        <v>1361</v>
      </c>
    </row>
    <row r="1206" spans="2:2" ht="14.45" customHeight="1" x14ac:dyDescent="0.2">
      <c r="B1206" s="70" t="s">
        <v>1362</v>
      </c>
    </row>
    <row r="1207" spans="2:2" ht="14.45" customHeight="1" x14ac:dyDescent="0.2">
      <c r="B1207" s="70" t="s">
        <v>1363</v>
      </c>
    </row>
    <row r="1208" spans="2:2" ht="14.45" customHeight="1" x14ac:dyDescent="0.2">
      <c r="B1208" s="70" t="s">
        <v>1364</v>
      </c>
    </row>
    <row r="1209" spans="2:2" ht="14.45" customHeight="1" x14ac:dyDescent="0.2">
      <c r="B1209" s="70" t="s">
        <v>1365</v>
      </c>
    </row>
    <row r="1210" spans="2:2" ht="14.45" customHeight="1" x14ac:dyDescent="0.2">
      <c r="B1210" s="70" t="s">
        <v>1366</v>
      </c>
    </row>
    <row r="1211" spans="2:2" ht="14.45" customHeight="1" x14ac:dyDescent="0.2">
      <c r="B1211" s="70" t="s">
        <v>1367</v>
      </c>
    </row>
    <row r="1212" spans="2:2" ht="14.45" customHeight="1" x14ac:dyDescent="0.2">
      <c r="B1212" s="70" t="s">
        <v>1368</v>
      </c>
    </row>
    <row r="1213" spans="2:2" ht="14.45" customHeight="1" x14ac:dyDescent="0.2">
      <c r="B1213" s="70" t="s">
        <v>1369</v>
      </c>
    </row>
    <row r="1214" spans="2:2" ht="14.45" customHeight="1" x14ac:dyDescent="0.2">
      <c r="B1214" s="70" t="s">
        <v>1370</v>
      </c>
    </row>
    <row r="1215" spans="2:2" ht="14.45" customHeight="1" x14ac:dyDescent="0.2">
      <c r="B1215" s="70" t="s">
        <v>1371</v>
      </c>
    </row>
    <row r="1216" spans="2:2" ht="14.45" customHeight="1" x14ac:dyDescent="0.2">
      <c r="B1216" s="70" t="s">
        <v>1372</v>
      </c>
    </row>
    <row r="1217" spans="2:2" ht="14.45" customHeight="1" x14ac:dyDescent="0.2">
      <c r="B1217" s="70" t="s">
        <v>1373</v>
      </c>
    </row>
    <row r="1218" spans="2:2" ht="14.45" customHeight="1" x14ac:dyDescent="0.2">
      <c r="B1218" s="70" t="s">
        <v>1374</v>
      </c>
    </row>
    <row r="1219" spans="2:2" ht="14.45" customHeight="1" x14ac:dyDescent="0.2">
      <c r="B1219" s="70" t="s">
        <v>1375</v>
      </c>
    </row>
    <row r="1220" spans="2:2" ht="14.45" customHeight="1" x14ac:dyDescent="0.2">
      <c r="B1220" s="70" t="s">
        <v>1376</v>
      </c>
    </row>
    <row r="1221" spans="2:2" ht="14.45" customHeight="1" x14ac:dyDescent="0.2">
      <c r="B1221" s="70" t="s">
        <v>1377</v>
      </c>
    </row>
    <row r="1222" spans="2:2" ht="14.45" customHeight="1" x14ac:dyDescent="0.2">
      <c r="B1222" s="70" t="s">
        <v>1378</v>
      </c>
    </row>
    <row r="1223" spans="2:2" ht="14.45" customHeight="1" x14ac:dyDescent="0.2">
      <c r="B1223" s="70" t="s">
        <v>1379</v>
      </c>
    </row>
    <row r="1224" spans="2:2" ht="14.45" customHeight="1" x14ac:dyDescent="0.2">
      <c r="B1224" s="70" t="s">
        <v>1380</v>
      </c>
    </row>
    <row r="1225" spans="2:2" ht="14.45" customHeight="1" x14ac:dyDescent="0.2">
      <c r="B1225" s="70" t="s">
        <v>1381</v>
      </c>
    </row>
    <row r="1226" spans="2:2" ht="14.45" customHeight="1" x14ac:dyDescent="0.2">
      <c r="B1226" s="70" t="s">
        <v>1382</v>
      </c>
    </row>
    <row r="1227" spans="2:2" ht="14.45" customHeight="1" x14ac:dyDescent="0.2">
      <c r="B1227" s="70" t="s">
        <v>1383</v>
      </c>
    </row>
    <row r="1228" spans="2:2" ht="14.45" customHeight="1" x14ac:dyDescent="0.2">
      <c r="B1228" s="70" t="s">
        <v>1384</v>
      </c>
    </row>
    <row r="1229" spans="2:2" ht="14.45" customHeight="1" x14ac:dyDescent="0.2">
      <c r="B1229" s="70" t="s">
        <v>1385</v>
      </c>
    </row>
    <row r="1230" spans="2:2" ht="14.45" customHeight="1" x14ac:dyDescent="0.2">
      <c r="B1230" s="70" t="s">
        <v>1386</v>
      </c>
    </row>
    <row r="1231" spans="2:2" ht="14.45" customHeight="1" x14ac:dyDescent="0.2">
      <c r="B1231" s="70" t="s">
        <v>1387</v>
      </c>
    </row>
    <row r="1232" spans="2:2" ht="14.45" customHeight="1" x14ac:dyDescent="0.2">
      <c r="B1232" s="70" t="s">
        <v>1388</v>
      </c>
    </row>
    <row r="1233" spans="2:2" ht="14.45" customHeight="1" x14ac:dyDescent="0.2">
      <c r="B1233" s="70" t="s">
        <v>1389</v>
      </c>
    </row>
    <row r="1234" spans="2:2" ht="14.45" customHeight="1" x14ac:dyDescent="0.2">
      <c r="B1234" s="70" t="s">
        <v>1390</v>
      </c>
    </row>
    <row r="1235" spans="2:2" ht="14.45" customHeight="1" x14ac:dyDescent="0.2">
      <c r="B1235" s="70" t="s">
        <v>1391</v>
      </c>
    </row>
    <row r="1236" spans="2:2" ht="14.45" customHeight="1" x14ac:dyDescent="0.2">
      <c r="B1236" s="70" t="s">
        <v>1392</v>
      </c>
    </row>
    <row r="1237" spans="2:2" ht="14.45" customHeight="1" x14ac:dyDescent="0.2">
      <c r="B1237" s="70" t="s">
        <v>1393</v>
      </c>
    </row>
    <row r="1238" spans="2:2" ht="14.45" customHeight="1" x14ac:dyDescent="0.2">
      <c r="B1238" s="70" t="s">
        <v>1394</v>
      </c>
    </row>
    <row r="1239" spans="2:2" ht="14.45" customHeight="1" x14ac:dyDescent="0.2">
      <c r="B1239" s="70" t="s">
        <v>1395</v>
      </c>
    </row>
    <row r="1240" spans="2:2" ht="14.45" customHeight="1" x14ac:dyDescent="0.2">
      <c r="B1240" s="70" t="s">
        <v>1396</v>
      </c>
    </row>
    <row r="1241" spans="2:2" ht="14.45" customHeight="1" x14ac:dyDescent="0.2">
      <c r="B1241" s="70" t="s">
        <v>1397</v>
      </c>
    </row>
    <row r="1242" spans="2:2" ht="14.45" customHeight="1" x14ac:dyDescent="0.2">
      <c r="B1242" s="70" t="s">
        <v>1398</v>
      </c>
    </row>
    <row r="1243" spans="2:2" ht="14.45" customHeight="1" x14ac:dyDescent="0.2">
      <c r="B1243" s="70" t="s">
        <v>1399</v>
      </c>
    </row>
    <row r="1244" spans="2:2" ht="14.45" customHeight="1" x14ac:dyDescent="0.2">
      <c r="B1244" s="70" t="s">
        <v>1400</v>
      </c>
    </row>
    <row r="1245" spans="2:2" ht="14.45" customHeight="1" x14ac:dyDescent="0.2">
      <c r="B1245" s="70" t="s">
        <v>1401</v>
      </c>
    </row>
    <row r="1246" spans="2:2" ht="14.45" customHeight="1" x14ac:dyDescent="0.2">
      <c r="B1246" s="70" t="s">
        <v>1402</v>
      </c>
    </row>
    <row r="1247" spans="2:2" ht="14.45" customHeight="1" x14ac:dyDescent="0.2">
      <c r="B1247" s="70" t="s">
        <v>1403</v>
      </c>
    </row>
    <row r="1248" spans="2:2" ht="14.45" customHeight="1" x14ac:dyDescent="0.2">
      <c r="B1248" s="70" t="s">
        <v>1404</v>
      </c>
    </row>
    <row r="1249" spans="2:2" ht="14.45" customHeight="1" x14ac:dyDescent="0.2">
      <c r="B1249" s="70" t="s">
        <v>1405</v>
      </c>
    </row>
    <row r="1250" spans="2:2" ht="14.45" customHeight="1" x14ac:dyDescent="0.2">
      <c r="B1250" s="70" t="s">
        <v>1406</v>
      </c>
    </row>
    <row r="1251" spans="2:2" ht="14.45" customHeight="1" x14ac:dyDescent="0.2">
      <c r="B1251" s="70" t="s">
        <v>1407</v>
      </c>
    </row>
    <row r="1252" spans="2:2" ht="14.45" customHeight="1" x14ac:dyDescent="0.2">
      <c r="B1252" s="70" t="s">
        <v>1408</v>
      </c>
    </row>
    <row r="1253" spans="2:2" ht="14.45" customHeight="1" x14ac:dyDescent="0.2">
      <c r="B1253" s="70" t="s">
        <v>1409</v>
      </c>
    </row>
    <row r="1254" spans="2:2" ht="14.45" customHeight="1" x14ac:dyDescent="0.2">
      <c r="B1254" s="70" t="s">
        <v>1410</v>
      </c>
    </row>
    <row r="1255" spans="2:2" ht="14.45" customHeight="1" x14ac:dyDescent="0.2">
      <c r="B1255" s="70" t="s">
        <v>300</v>
      </c>
    </row>
    <row r="1256" spans="2:2" ht="14.45" customHeight="1" x14ac:dyDescent="0.2">
      <c r="B1256" s="70" t="s">
        <v>301</v>
      </c>
    </row>
    <row r="1257" spans="2:2" ht="14.45" customHeight="1" x14ac:dyDescent="0.2">
      <c r="B1257" s="70" t="s">
        <v>1411</v>
      </c>
    </row>
    <row r="1258" spans="2:2" ht="14.45" customHeight="1" x14ac:dyDescent="0.2">
      <c r="B1258" s="70" t="s">
        <v>302</v>
      </c>
    </row>
    <row r="1259" spans="2:2" ht="14.45" customHeight="1" x14ac:dyDescent="0.2">
      <c r="B1259" s="70" t="s">
        <v>1412</v>
      </c>
    </row>
    <row r="1260" spans="2:2" ht="14.45" customHeight="1" x14ac:dyDescent="0.2">
      <c r="B1260" s="70" t="s">
        <v>1413</v>
      </c>
    </row>
    <row r="1261" spans="2:2" ht="14.45" customHeight="1" x14ac:dyDescent="0.2">
      <c r="B1261" s="70" t="s">
        <v>1414</v>
      </c>
    </row>
    <row r="1262" spans="2:2" ht="14.45" customHeight="1" x14ac:dyDescent="0.2">
      <c r="B1262" s="70" t="s">
        <v>1415</v>
      </c>
    </row>
    <row r="1263" spans="2:2" ht="14.45" customHeight="1" x14ac:dyDescent="0.2">
      <c r="B1263" s="70" t="s">
        <v>1416</v>
      </c>
    </row>
    <row r="1264" spans="2:2" ht="14.45" customHeight="1" x14ac:dyDescent="0.2">
      <c r="B1264" s="70" t="s">
        <v>1417</v>
      </c>
    </row>
    <row r="1265" spans="2:2" ht="14.45" customHeight="1" x14ac:dyDescent="0.2">
      <c r="B1265" s="70" t="s">
        <v>1418</v>
      </c>
    </row>
    <row r="1266" spans="2:2" ht="14.45" customHeight="1" x14ac:dyDescent="0.2">
      <c r="B1266" s="70" t="s">
        <v>1419</v>
      </c>
    </row>
    <row r="1267" spans="2:2" ht="14.45" customHeight="1" x14ac:dyDescent="0.2">
      <c r="B1267" s="70" t="s">
        <v>1420</v>
      </c>
    </row>
    <row r="1268" spans="2:2" ht="14.45" customHeight="1" x14ac:dyDescent="0.2">
      <c r="B1268" s="70" t="s">
        <v>1421</v>
      </c>
    </row>
    <row r="1269" spans="2:2" ht="14.45" customHeight="1" x14ac:dyDescent="0.2">
      <c r="B1269" s="70" t="s">
        <v>1422</v>
      </c>
    </row>
    <row r="1270" spans="2:2" ht="14.45" customHeight="1" x14ac:dyDescent="0.2">
      <c r="B1270" s="70" t="s">
        <v>1423</v>
      </c>
    </row>
    <row r="1271" spans="2:2" ht="14.45" customHeight="1" x14ac:dyDescent="0.2">
      <c r="B1271" s="70" t="s">
        <v>303</v>
      </c>
    </row>
    <row r="1272" spans="2:2" ht="14.45" customHeight="1" x14ac:dyDescent="0.2">
      <c r="B1272" s="70" t="s">
        <v>1424</v>
      </c>
    </row>
    <row r="1273" spans="2:2" ht="14.45" customHeight="1" x14ac:dyDescent="0.2">
      <c r="B1273" s="70" t="s">
        <v>1425</v>
      </c>
    </row>
    <row r="1274" spans="2:2" ht="14.45" customHeight="1" x14ac:dyDescent="0.2">
      <c r="B1274" s="70" t="s">
        <v>1426</v>
      </c>
    </row>
    <row r="1275" spans="2:2" ht="14.45" customHeight="1" x14ac:dyDescent="0.2">
      <c r="B1275" s="70" t="s">
        <v>1427</v>
      </c>
    </row>
    <row r="1276" spans="2:2" ht="14.45" customHeight="1" x14ac:dyDescent="0.2">
      <c r="B1276" s="70" t="s">
        <v>1428</v>
      </c>
    </row>
    <row r="1277" spans="2:2" ht="14.45" customHeight="1" x14ac:dyDescent="0.2">
      <c r="B1277" s="70" t="s">
        <v>1429</v>
      </c>
    </row>
    <row r="1278" spans="2:2" ht="14.45" customHeight="1" x14ac:dyDescent="0.2">
      <c r="B1278" s="70" t="s">
        <v>304</v>
      </c>
    </row>
    <row r="1279" spans="2:2" ht="14.45" customHeight="1" x14ac:dyDescent="0.2">
      <c r="B1279" s="70" t="s">
        <v>1430</v>
      </c>
    </row>
    <row r="1280" spans="2:2" ht="14.45" customHeight="1" x14ac:dyDescent="0.2">
      <c r="B1280" s="70" t="s">
        <v>1431</v>
      </c>
    </row>
    <row r="1281" spans="2:2" ht="14.45" customHeight="1" x14ac:dyDescent="0.2">
      <c r="B1281" s="70" t="s">
        <v>305</v>
      </c>
    </row>
    <row r="1282" spans="2:2" ht="14.45" customHeight="1" x14ac:dyDescent="0.2">
      <c r="B1282" s="70" t="s">
        <v>306</v>
      </c>
    </row>
    <row r="1283" spans="2:2" ht="14.45" customHeight="1" x14ac:dyDescent="0.2">
      <c r="B1283" s="70" t="s">
        <v>307</v>
      </c>
    </row>
    <row r="1284" spans="2:2" ht="14.45" customHeight="1" x14ac:dyDescent="0.2">
      <c r="B1284" s="70" t="s">
        <v>308</v>
      </c>
    </row>
    <row r="1285" spans="2:2" ht="14.45" customHeight="1" x14ac:dyDescent="0.2">
      <c r="B1285" s="70" t="s">
        <v>309</v>
      </c>
    </row>
    <row r="1286" spans="2:2" ht="14.45" customHeight="1" x14ac:dyDescent="0.2">
      <c r="B1286" s="70" t="s">
        <v>310</v>
      </c>
    </row>
    <row r="1287" spans="2:2" ht="14.45" customHeight="1" x14ac:dyDescent="0.2">
      <c r="B1287" s="70" t="s">
        <v>1432</v>
      </c>
    </row>
    <row r="1288" spans="2:2" ht="14.45" customHeight="1" x14ac:dyDescent="0.2">
      <c r="B1288" s="70" t="s">
        <v>1433</v>
      </c>
    </row>
    <row r="1289" spans="2:2" ht="14.45" customHeight="1" x14ac:dyDescent="0.2">
      <c r="B1289" s="70" t="s">
        <v>311</v>
      </c>
    </row>
    <row r="1290" spans="2:2" ht="14.45" customHeight="1" x14ac:dyDescent="0.2">
      <c r="B1290" s="70" t="s">
        <v>1434</v>
      </c>
    </row>
    <row r="1291" spans="2:2" ht="14.45" customHeight="1" x14ac:dyDescent="0.2">
      <c r="B1291" s="70" t="s">
        <v>1435</v>
      </c>
    </row>
    <row r="1292" spans="2:2" ht="14.45" customHeight="1" x14ac:dyDescent="0.2">
      <c r="B1292" s="70" t="s">
        <v>1436</v>
      </c>
    </row>
    <row r="1293" spans="2:2" ht="14.45" customHeight="1" x14ac:dyDescent="0.2">
      <c r="B1293" s="70" t="s">
        <v>1437</v>
      </c>
    </row>
    <row r="1294" spans="2:2" ht="14.45" customHeight="1" x14ac:dyDescent="0.2">
      <c r="B1294" s="70" t="s">
        <v>1438</v>
      </c>
    </row>
    <row r="1295" spans="2:2" ht="14.45" customHeight="1" x14ac:dyDescent="0.2">
      <c r="B1295" s="70" t="s">
        <v>1439</v>
      </c>
    </row>
    <row r="1296" spans="2:2" ht="14.45" customHeight="1" x14ac:dyDescent="0.2">
      <c r="B1296" s="70" t="s">
        <v>1440</v>
      </c>
    </row>
    <row r="1297" spans="2:2" ht="14.45" customHeight="1" x14ac:dyDescent="0.2">
      <c r="B1297" s="70" t="s">
        <v>1441</v>
      </c>
    </row>
    <row r="1298" spans="2:2" ht="14.45" customHeight="1" x14ac:dyDescent="0.2">
      <c r="B1298" s="70" t="s">
        <v>1442</v>
      </c>
    </row>
    <row r="1299" spans="2:2" ht="14.45" customHeight="1" x14ac:dyDescent="0.2">
      <c r="B1299" s="70" t="s">
        <v>1443</v>
      </c>
    </row>
    <row r="1300" spans="2:2" ht="14.45" customHeight="1" x14ac:dyDescent="0.2">
      <c r="B1300" s="70" t="s">
        <v>1444</v>
      </c>
    </row>
    <row r="1301" spans="2:2" ht="14.45" customHeight="1" x14ac:dyDescent="0.2">
      <c r="B1301" s="70" t="s">
        <v>1445</v>
      </c>
    </row>
    <row r="1302" spans="2:2" ht="14.45" customHeight="1" x14ac:dyDescent="0.2">
      <c r="B1302" s="70" t="s">
        <v>1446</v>
      </c>
    </row>
    <row r="1303" spans="2:2" ht="14.45" customHeight="1" x14ac:dyDescent="0.2">
      <c r="B1303" s="70" t="s">
        <v>1447</v>
      </c>
    </row>
    <row r="1304" spans="2:2" ht="14.45" customHeight="1" x14ac:dyDescent="0.2">
      <c r="B1304" s="70" t="s">
        <v>1448</v>
      </c>
    </row>
    <row r="1305" spans="2:2" ht="14.45" customHeight="1" x14ac:dyDescent="0.2">
      <c r="B1305" s="70" t="s">
        <v>1449</v>
      </c>
    </row>
    <row r="1306" spans="2:2" ht="14.45" customHeight="1" x14ac:dyDescent="0.2">
      <c r="B1306" s="70" t="s">
        <v>1450</v>
      </c>
    </row>
    <row r="1307" spans="2:2" ht="14.45" customHeight="1" x14ac:dyDescent="0.2">
      <c r="B1307" s="70" t="s">
        <v>1451</v>
      </c>
    </row>
    <row r="1308" spans="2:2" ht="14.45" customHeight="1" x14ac:dyDescent="0.2">
      <c r="B1308" s="70" t="s">
        <v>1452</v>
      </c>
    </row>
    <row r="1309" spans="2:2" ht="14.45" customHeight="1" x14ac:dyDescent="0.2">
      <c r="B1309" s="70" t="s">
        <v>1453</v>
      </c>
    </row>
    <row r="1310" spans="2:2" ht="14.45" customHeight="1" x14ac:dyDescent="0.2">
      <c r="B1310" s="70" t="s">
        <v>1454</v>
      </c>
    </row>
    <row r="1311" spans="2:2" ht="14.45" customHeight="1" x14ac:dyDescent="0.2">
      <c r="B1311" s="70" t="s">
        <v>1455</v>
      </c>
    </row>
    <row r="1312" spans="2:2" ht="14.45" customHeight="1" x14ac:dyDescent="0.2">
      <c r="B1312" s="70" t="s">
        <v>1456</v>
      </c>
    </row>
    <row r="1313" spans="2:2" ht="14.45" customHeight="1" x14ac:dyDescent="0.2">
      <c r="B1313" s="70" t="s">
        <v>1457</v>
      </c>
    </row>
    <row r="1314" spans="2:2" ht="14.45" customHeight="1" x14ac:dyDescent="0.2">
      <c r="B1314" s="70" t="s">
        <v>1458</v>
      </c>
    </row>
    <row r="1315" spans="2:2" ht="14.45" customHeight="1" x14ac:dyDescent="0.2">
      <c r="B1315" s="70" t="s">
        <v>1459</v>
      </c>
    </row>
    <row r="1316" spans="2:2" ht="14.45" customHeight="1" x14ac:dyDescent="0.2">
      <c r="B1316" s="70" t="s">
        <v>1460</v>
      </c>
    </row>
    <row r="1317" spans="2:2" ht="14.45" customHeight="1" x14ac:dyDescent="0.2">
      <c r="B1317" s="70" t="s">
        <v>312</v>
      </c>
    </row>
    <row r="1318" spans="2:2" ht="14.45" customHeight="1" x14ac:dyDescent="0.2">
      <c r="B1318" s="70" t="s">
        <v>313</v>
      </c>
    </row>
    <row r="1319" spans="2:2" ht="14.45" customHeight="1" x14ac:dyDescent="0.2">
      <c r="B1319" s="70" t="s">
        <v>1461</v>
      </c>
    </row>
    <row r="1320" spans="2:2" ht="14.45" customHeight="1" x14ac:dyDescent="0.2">
      <c r="B1320" s="70" t="s">
        <v>314</v>
      </c>
    </row>
    <row r="1321" spans="2:2" ht="14.45" customHeight="1" x14ac:dyDescent="0.2">
      <c r="B1321" s="70" t="s">
        <v>1462</v>
      </c>
    </row>
    <row r="1322" spans="2:2" ht="14.45" customHeight="1" x14ac:dyDescent="0.2">
      <c r="B1322" s="70" t="s">
        <v>1463</v>
      </c>
    </row>
    <row r="1323" spans="2:2" ht="14.45" customHeight="1" x14ac:dyDescent="0.2">
      <c r="B1323" s="70" t="s">
        <v>1464</v>
      </c>
    </row>
    <row r="1324" spans="2:2" ht="14.45" customHeight="1" x14ac:dyDescent="0.2">
      <c r="B1324" s="70" t="s">
        <v>1465</v>
      </c>
    </row>
    <row r="1325" spans="2:2" ht="14.45" customHeight="1" x14ac:dyDescent="0.2">
      <c r="B1325" s="70" t="s">
        <v>1466</v>
      </c>
    </row>
    <row r="1326" spans="2:2" ht="14.45" customHeight="1" x14ac:dyDescent="0.2">
      <c r="B1326" s="70" t="s">
        <v>1467</v>
      </c>
    </row>
    <row r="1327" spans="2:2" ht="14.45" customHeight="1" x14ac:dyDescent="0.2">
      <c r="B1327" s="70" t="s">
        <v>1468</v>
      </c>
    </row>
    <row r="1328" spans="2:2" ht="14.45" customHeight="1" x14ac:dyDescent="0.2">
      <c r="B1328" s="70" t="s">
        <v>1469</v>
      </c>
    </row>
    <row r="1329" spans="2:2" ht="14.45" customHeight="1" x14ac:dyDescent="0.2">
      <c r="B1329" s="70" t="s">
        <v>1470</v>
      </c>
    </row>
    <row r="1330" spans="2:2" ht="14.45" customHeight="1" x14ac:dyDescent="0.2">
      <c r="B1330" s="70" t="s">
        <v>1471</v>
      </c>
    </row>
    <row r="1331" spans="2:2" ht="14.45" customHeight="1" x14ac:dyDescent="0.2">
      <c r="B1331" s="70" t="s">
        <v>1472</v>
      </c>
    </row>
    <row r="1332" spans="2:2" ht="14.45" customHeight="1" x14ac:dyDescent="0.2">
      <c r="B1332" s="70" t="s">
        <v>1473</v>
      </c>
    </row>
    <row r="1333" spans="2:2" ht="14.45" customHeight="1" x14ac:dyDescent="0.2">
      <c r="B1333" s="70" t="s">
        <v>1474</v>
      </c>
    </row>
    <row r="1334" spans="2:2" ht="14.45" customHeight="1" x14ac:dyDescent="0.2">
      <c r="B1334" s="70" t="s">
        <v>315</v>
      </c>
    </row>
    <row r="1335" spans="2:2" ht="14.45" customHeight="1" x14ac:dyDescent="0.2">
      <c r="B1335" s="70" t="s">
        <v>1475</v>
      </c>
    </row>
    <row r="1336" spans="2:2" ht="14.45" customHeight="1" x14ac:dyDescent="0.2">
      <c r="B1336" s="70" t="s">
        <v>316</v>
      </c>
    </row>
    <row r="1337" spans="2:2" ht="14.45" customHeight="1" x14ac:dyDescent="0.2">
      <c r="B1337" s="70" t="s">
        <v>317</v>
      </c>
    </row>
    <row r="1338" spans="2:2" ht="14.45" customHeight="1" x14ac:dyDescent="0.2">
      <c r="B1338" s="70" t="s">
        <v>318</v>
      </c>
    </row>
    <row r="1339" spans="2:2" ht="14.45" customHeight="1" x14ac:dyDescent="0.2">
      <c r="B1339" s="70" t="s">
        <v>319</v>
      </c>
    </row>
    <row r="1340" spans="2:2" ht="14.45" customHeight="1" x14ac:dyDescent="0.2">
      <c r="B1340" s="70" t="s">
        <v>1476</v>
      </c>
    </row>
    <row r="1341" spans="2:2" ht="14.45" customHeight="1" x14ac:dyDescent="0.2">
      <c r="B1341" s="70" t="s">
        <v>1477</v>
      </c>
    </row>
    <row r="1342" spans="2:2" ht="14.45" customHeight="1" x14ac:dyDescent="0.2">
      <c r="B1342" s="70" t="s">
        <v>1478</v>
      </c>
    </row>
    <row r="1343" spans="2:2" ht="14.45" customHeight="1" x14ac:dyDescent="0.2">
      <c r="B1343" s="70" t="s">
        <v>1479</v>
      </c>
    </row>
    <row r="1344" spans="2:2" ht="14.45" customHeight="1" x14ac:dyDescent="0.2">
      <c r="B1344" s="70" t="s">
        <v>1480</v>
      </c>
    </row>
    <row r="1345" spans="2:2" ht="14.45" customHeight="1" x14ac:dyDescent="0.2">
      <c r="B1345" s="70" t="s">
        <v>320</v>
      </c>
    </row>
    <row r="1346" spans="2:2" ht="14.45" customHeight="1" x14ac:dyDescent="0.2">
      <c r="B1346" s="70" t="s">
        <v>321</v>
      </c>
    </row>
    <row r="1347" spans="2:2" ht="14.45" customHeight="1" x14ac:dyDescent="0.2">
      <c r="B1347" s="70" t="s">
        <v>322</v>
      </c>
    </row>
    <row r="1348" spans="2:2" ht="14.45" customHeight="1" x14ac:dyDescent="0.2">
      <c r="B1348" s="70" t="s">
        <v>1481</v>
      </c>
    </row>
    <row r="1349" spans="2:2" ht="14.45" customHeight="1" x14ac:dyDescent="0.2">
      <c r="B1349" s="70" t="s">
        <v>1482</v>
      </c>
    </row>
    <row r="1350" spans="2:2" ht="14.45" customHeight="1" x14ac:dyDescent="0.2">
      <c r="B1350" s="70" t="s">
        <v>1483</v>
      </c>
    </row>
    <row r="1351" spans="2:2" ht="14.45" customHeight="1" x14ac:dyDescent="0.2">
      <c r="B1351" s="70" t="s">
        <v>1484</v>
      </c>
    </row>
    <row r="1352" spans="2:2" ht="14.45" customHeight="1" x14ac:dyDescent="0.2">
      <c r="B1352" s="70" t="s">
        <v>1485</v>
      </c>
    </row>
    <row r="1353" spans="2:2" ht="14.45" customHeight="1" x14ac:dyDescent="0.2">
      <c r="B1353" s="70" t="s">
        <v>1486</v>
      </c>
    </row>
    <row r="1354" spans="2:2" ht="14.45" customHeight="1" x14ac:dyDescent="0.2">
      <c r="B1354" s="70" t="s">
        <v>1487</v>
      </c>
    </row>
    <row r="1355" spans="2:2" ht="14.45" customHeight="1" x14ac:dyDescent="0.2">
      <c r="B1355" s="70" t="s">
        <v>1488</v>
      </c>
    </row>
    <row r="1356" spans="2:2" ht="14.45" customHeight="1" x14ac:dyDescent="0.2">
      <c r="B1356" s="70" t="s">
        <v>1489</v>
      </c>
    </row>
    <row r="1357" spans="2:2" ht="14.45" customHeight="1" x14ac:dyDescent="0.2">
      <c r="B1357" s="70" t="s">
        <v>323</v>
      </c>
    </row>
    <row r="1358" spans="2:2" ht="14.45" customHeight="1" x14ac:dyDescent="0.2">
      <c r="B1358" s="70" t="s">
        <v>324</v>
      </c>
    </row>
    <row r="1359" spans="2:2" ht="14.45" customHeight="1" x14ac:dyDescent="0.2">
      <c r="B1359" s="70" t="s">
        <v>1490</v>
      </c>
    </row>
    <row r="1360" spans="2:2" ht="14.45" customHeight="1" x14ac:dyDescent="0.2">
      <c r="B1360" s="70" t="s">
        <v>1491</v>
      </c>
    </row>
    <row r="1361" spans="2:2" ht="14.45" customHeight="1" x14ac:dyDescent="0.2">
      <c r="B1361" s="70" t="s">
        <v>1492</v>
      </c>
    </row>
    <row r="1362" spans="2:2" ht="14.45" customHeight="1" x14ac:dyDescent="0.2">
      <c r="B1362" s="70" t="s">
        <v>325</v>
      </c>
    </row>
    <row r="1363" spans="2:2" ht="14.45" customHeight="1" x14ac:dyDescent="0.2">
      <c r="B1363" s="70" t="s">
        <v>1493</v>
      </c>
    </row>
    <row r="1364" spans="2:2" ht="14.45" customHeight="1" x14ac:dyDescent="0.2">
      <c r="B1364" s="70" t="s">
        <v>326</v>
      </c>
    </row>
    <row r="1365" spans="2:2" ht="14.45" customHeight="1" x14ac:dyDescent="0.2">
      <c r="B1365" s="70" t="s">
        <v>327</v>
      </c>
    </row>
    <row r="1366" spans="2:2" ht="14.45" customHeight="1" x14ac:dyDescent="0.2">
      <c r="B1366" s="70" t="s">
        <v>328</v>
      </c>
    </row>
    <row r="1367" spans="2:2" ht="14.45" customHeight="1" x14ac:dyDescent="0.2">
      <c r="B1367" s="70" t="s">
        <v>1494</v>
      </c>
    </row>
    <row r="1368" spans="2:2" ht="14.45" customHeight="1" x14ac:dyDescent="0.2">
      <c r="B1368" s="70" t="s">
        <v>1495</v>
      </c>
    </row>
    <row r="1369" spans="2:2" ht="14.45" customHeight="1" x14ac:dyDescent="0.2">
      <c r="B1369" s="70" t="s">
        <v>329</v>
      </c>
    </row>
    <row r="1370" spans="2:2" ht="14.45" customHeight="1" x14ac:dyDescent="0.2">
      <c r="B1370" s="70" t="s">
        <v>1496</v>
      </c>
    </row>
    <row r="1371" spans="2:2" ht="14.45" customHeight="1" x14ac:dyDescent="0.2">
      <c r="B1371" s="70" t="s">
        <v>1497</v>
      </c>
    </row>
    <row r="1372" spans="2:2" ht="14.45" customHeight="1" x14ac:dyDescent="0.2">
      <c r="B1372" s="70" t="s">
        <v>1498</v>
      </c>
    </row>
    <row r="1373" spans="2:2" ht="14.45" customHeight="1" x14ac:dyDescent="0.2">
      <c r="B1373" s="70" t="s">
        <v>1499</v>
      </c>
    </row>
    <row r="1374" spans="2:2" ht="14.45" customHeight="1" x14ac:dyDescent="0.2">
      <c r="B1374" s="70" t="s">
        <v>1500</v>
      </c>
    </row>
    <row r="1375" spans="2:2" ht="14.45" customHeight="1" x14ac:dyDescent="0.2">
      <c r="B1375" s="70" t="s">
        <v>1501</v>
      </c>
    </row>
    <row r="1376" spans="2:2" ht="14.45" customHeight="1" x14ac:dyDescent="0.2">
      <c r="B1376" s="70" t="s">
        <v>1502</v>
      </c>
    </row>
    <row r="1377" spans="2:2" ht="14.45" customHeight="1" x14ac:dyDescent="0.2">
      <c r="B1377" s="70" t="s">
        <v>1503</v>
      </c>
    </row>
    <row r="1378" spans="2:2" ht="14.45" customHeight="1" x14ac:dyDescent="0.2">
      <c r="B1378" s="70" t="s">
        <v>330</v>
      </c>
    </row>
    <row r="1379" spans="2:2" ht="14.45" customHeight="1" x14ac:dyDescent="0.2">
      <c r="B1379" s="70" t="s">
        <v>331</v>
      </c>
    </row>
    <row r="1380" spans="2:2" ht="14.45" customHeight="1" x14ac:dyDescent="0.2">
      <c r="B1380" s="70" t="s">
        <v>332</v>
      </c>
    </row>
    <row r="1381" spans="2:2" ht="14.45" customHeight="1" x14ac:dyDescent="0.2">
      <c r="B1381" s="70" t="s">
        <v>333</v>
      </c>
    </row>
    <row r="1382" spans="2:2" ht="14.45" customHeight="1" x14ac:dyDescent="0.2">
      <c r="B1382" s="70" t="s">
        <v>334</v>
      </c>
    </row>
    <row r="1383" spans="2:2" ht="14.45" customHeight="1" x14ac:dyDescent="0.2">
      <c r="B1383" s="70" t="s">
        <v>335</v>
      </c>
    </row>
    <row r="1384" spans="2:2" ht="14.45" customHeight="1" x14ac:dyDescent="0.2">
      <c r="B1384" s="70" t="s">
        <v>1504</v>
      </c>
    </row>
    <row r="1385" spans="2:2" ht="14.45" customHeight="1" x14ac:dyDescent="0.2">
      <c r="B1385" s="70" t="s">
        <v>1505</v>
      </c>
    </row>
    <row r="1386" spans="2:2" ht="14.45" customHeight="1" x14ac:dyDescent="0.2">
      <c r="B1386" s="70" t="s">
        <v>336</v>
      </c>
    </row>
    <row r="1387" spans="2:2" ht="14.45" customHeight="1" x14ac:dyDescent="0.2">
      <c r="B1387" s="70" t="s">
        <v>337</v>
      </c>
    </row>
    <row r="1388" spans="2:2" ht="14.45" customHeight="1" x14ac:dyDescent="0.2">
      <c r="B1388" s="70" t="s">
        <v>1506</v>
      </c>
    </row>
    <row r="1389" spans="2:2" ht="14.45" customHeight="1" x14ac:dyDescent="0.2">
      <c r="B1389" s="70" t="s">
        <v>1507</v>
      </c>
    </row>
    <row r="1390" spans="2:2" ht="14.45" customHeight="1" x14ac:dyDescent="0.2">
      <c r="B1390" s="70" t="s">
        <v>1508</v>
      </c>
    </row>
    <row r="1391" spans="2:2" ht="14.45" customHeight="1" x14ac:dyDescent="0.2">
      <c r="B1391" s="70" t="s">
        <v>1509</v>
      </c>
    </row>
    <row r="1392" spans="2:2" ht="14.45" customHeight="1" x14ac:dyDescent="0.2">
      <c r="B1392" s="70" t="s">
        <v>1510</v>
      </c>
    </row>
    <row r="1393" spans="2:2" ht="14.45" customHeight="1" x14ac:dyDescent="0.2">
      <c r="B1393" s="70" t="s">
        <v>1511</v>
      </c>
    </row>
    <row r="1394" spans="2:2" ht="14.45" customHeight="1" x14ac:dyDescent="0.2">
      <c r="B1394" s="70" t="s">
        <v>1512</v>
      </c>
    </row>
    <row r="1395" spans="2:2" ht="14.45" customHeight="1" x14ac:dyDescent="0.2">
      <c r="B1395" s="70" t="s">
        <v>1513</v>
      </c>
    </row>
    <row r="1396" spans="2:2" x14ac:dyDescent="0.2">
      <c r="B1396" s="70" t="s">
        <v>1514</v>
      </c>
    </row>
    <row r="1397" spans="2:2" ht="14.45" customHeight="1" x14ac:dyDescent="0.2">
      <c r="B1397" s="70" t="s">
        <v>1515</v>
      </c>
    </row>
    <row r="1398" spans="2:2" ht="14.45" customHeight="1" x14ac:dyDescent="0.2">
      <c r="B1398" s="70" t="s">
        <v>338</v>
      </c>
    </row>
    <row r="1399" spans="2:2" ht="14.45" customHeight="1" x14ac:dyDescent="0.2">
      <c r="B1399" s="70" t="s">
        <v>339</v>
      </c>
    </row>
    <row r="1400" spans="2:2" ht="14.45" customHeight="1" x14ac:dyDescent="0.2">
      <c r="B1400" s="70" t="s">
        <v>340</v>
      </c>
    </row>
    <row r="1401" spans="2:2" ht="14.45" customHeight="1" x14ac:dyDescent="0.2">
      <c r="B1401" s="70" t="s">
        <v>341</v>
      </c>
    </row>
    <row r="1402" spans="2:2" ht="14.45" customHeight="1" x14ac:dyDescent="0.2">
      <c r="B1402" s="70" t="s">
        <v>342</v>
      </c>
    </row>
    <row r="1403" spans="2:2" ht="14.45" customHeight="1" x14ac:dyDescent="0.2">
      <c r="B1403" s="70" t="s">
        <v>343</v>
      </c>
    </row>
    <row r="1404" spans="2:2" ht="14.45" customHeight="1" x14ac:dyDescent="0.2">
      <c r="B1404" s="70" t="s">
        <v>344</v>
      </c>
    </row>
    <row r="1405" spans="2:2" ht="14.45" customHeight="1" x14ac:dyDescent="0.2">
      <c r="B1405" s="70" t="s">
        <v>345</v>
      </c>
    </row>
    <row r="1406" spans="2:2" ht="14.45" customHeight="1" x14ac:dyDescent="0.2">
      <c r="B1406" s="70" t="s">
        <v>346</v>
      </c>
    </row>
    <row r="1407" spans="2:2" ht="14.45" customHeight="1" x14ac:dyDescent="0.2">
      <c r="B1407" s="70" t="s">
        <v>347</v>
      </c>
    </row>
    <row r="1408" spans="2:2" ht="14.45" customHeight="1" x14ac:dyDescent="0.2">
      <c r="B1408" s="70" t="s">
        <v>348</v>
      </c>
    </row>
    <row r="1409" spans="2:2" ht="14.45" customHeight="1" x14ac:dyDescent="0.2">
      <c r="B1409" s="70" t="s">
        <v>349</v>
      </c>
    </row>
    <row r="1410" spans="2:2" ht="14.45" customHeight="1" x14ac:dyDescent="0.2">
      <c r="B1410" s="70" t="s">
        <v>350</v>
      </c>
    </row>
    <row r="1411" spans="2:2" ht="14.45" customHeight="1" x14ac:dyDescent="0.2">
      <c r="B1411" s="70" t="s">
        <v>1516</v>
      </c>
    </row>
    <row r="1412" spans="2:2" ht="14.45" customHeight="1" x14ac:dyDescent="0.2">
      <c r="B1412" s="70" t="s">
        <v>1517</v>
      </c>
    </row>
    <row r="1413" spans="2:2" ht="14.45" customHeight="1" x14ac:dyDescent="0.2">
      <c r="B1413" s="70" t="s">
        <v>1518</v>
      </c>
    </row>
    <row r="1414" spans="2:2" ht="14.45" customHeight="1" x14ac:dyDescent="0.2">
      <c r="B1414" s="70" t="s">
        <v>1519</v>
      </c>
    </row>
    <row r="1415" spans="2:2" ht="14.45" customHeight="1" x14ac:dyDescent="0.2">
      <c r="B1415" s="70" t="s">
        <v>351</v>
      </c>
    </row>
    <row r="1416" spans="2:2" ht="14.45" customHeight="1" x14ac:dyDescent="0.2">
      <c r="B1416" s="70" t="s">
        <v>352</v>
      </c>
    </row>
    <row r="1417" spans="2:2" ht="14.45" customHeight="1" x14ac:dyDescent="0.2">
      <c r="B1417" s="70" t="s">
        <v>1520</v>
      </c>
    </row>
    <row r="1418" spans="2:2" ht="14.45" customHeight="1" x14ac:dyDescent="0.2">
      <c r="B1418" s="70" t="s">
        <v>1521</v>
      </c>
    </row>
    <row r="1419" spans="2:2" ht="14.45" customHeight="1" x14ac:dyDescent="0.2">
      <c r="B1419" s="70" t="s">
        <v>1522</v>
      </c>
    </row>
    <row r="1420" spans="2:2" ht="14.45" customHeight="1" x14ac:dyDescent="0.2">
      <c r="B1420" s="70" t="s">
        <v>1523</v>
      </c>
    </row>
    <row r="1421" spans="2:2" ht="14.45" customHeight="1" x14ac:dyDescent="0.2">
      <c r="B1421" s="70" t="s">
        <v>1524</v>
      </c>
    </row>
    <row r="1422" spans="2:2" ht="14.45" customHeight="1" x14ac:dyDescent="0.2">
      <c r="B1422" s="70" t="s">
        <v>1525</v>
      </c>
    </row>
    <row r="1423" spans="2:2" ht="14.45" customHeight="1" x14ac:dyDescent="0.2">
      <c r="B1423" s="70" t="s">
        <v>1526</v>
      </c>
    </row>
    <row r="1424" spans="2:2" ht="14.45" customHeight="1" x14ac:dyDescent="0.2">
      <c r="B1424" s="70" t="s">
        <v>1527</v>
      </c>
    </row>
    <row r="1425" spans="2:2" ht="14.45" customHeight="1" x14ac:dyDescent="0.2">
      <c r="B1425" s="70" t="s">
        <v>1528</v>
      </c>
    </row>
    <row r="1426" spans="2:2" ht="14.45" customHeight="1" x14ac:dyDescent="0.2">
      <c r="B1426" s="70" t="s">
        <v>1529</v>
      </c>
    </row>
    <row r="1427" spans="2:2" ht="14.45" customHeight="1" x14ac:dyDescent="0.2">
      <c r="B1427" s="70" t="s">
        <v>1530</v>
      </c>
    </row>
    <row r="1428" spans="2:2" ht="14.45" customHeight="1" x14ac:dyDescent="0.2">
      <c r="B1428" s="70" t="s">
        <v>1531</v>
      </c>
    </row>
    <row r="1429" spans="2:2" ht="14.45" customHeight="1" x14ac:dyDescent="0.2">
      <c r="B1429" s="70" t="s">
        <v>1532</v>
      </c>
    </row>
    <row r="1430" spans="2:2" ht="14.45" customHeight="1" x14ac:dyDescent="0.2">
      <c r="B1430" s="70" t="s">
        <v>353</v>
      </c>
    </row>
    <row r="1431" spans="2:2" ht="14.45" customHeight="1" x14ac:dyDescent="0.2">
      <c r="B1431" s="70" t="s">
        <v>1533</v>
      </c>
    </row>
    <row r="1432" spans="2:2" ht="14.45" customHeight="1" x14ac:dyDescent="0.2">
      <c r="B1432" s="70" t="s">
        <v>354</v>
      </c>
    </row>
    <row r="1433" spans="2:2" ht="14.45" customHeight="1" x14ac:dyDescent="0.2">
      <c r="B1433" s="70" t="s">
        <v>355</v>
      </c>
    </row>
    <row r="1434" spans="2:2" ht="14.45" customHeight="1" thickBot="1" x14ac:dyDescent="0.25">
      <c r="B1434" s="71"/>
    </row>
    <row r="1435" spans="2:2" ht="14.45" customHeight="1" x14ac:dyDescent="0.2"/>
    <row r="1436" spans="2:2" ht="14.45" customHeight="1" x14ac:dyDescent="0.2"/>
    <row r="1437" spans="2:2" ht="14.45" customHeight="1" x14ac:dyDescent="0.2"/>
    <row r="1438" spans="2:2" ht="14.45" customHeight="1" x14ac:dyDescent="0.2"/>
    <row r="1439" spans="2:2" ht="14.45" customHeight="1" x14ac:dyDescent="0.2"/>
    <row r="1440" spans="2:2" ht="14.45" customHeight="1" x14ac:dyDescent="0.2"/>
    <row r="1441" ht="14.45" customHeight="1" x14ac:dyDescent="0.2"/>
    <row r="1442" ht="14.45" customHeight="1" x14ac:dyDescent="0.2"/>
    <row r="1443" ht="14.45" customHeight="1" x14ac:dyDescent="0.2"/>
    <row r="1444" ht="14.45" customHeight="1" x14ac:dyDescent="0.2"/>
    <row r="1445" ht="14.45" customHeight="1" x14ac:dyDescent="0.2"/>
    <row r="1446" ht="14.45" customHeight="1" x14ac:dyDescent="0.2"/>
    <row r="1447" ht="14.45" customHeight="1" x14ac:dyDescent="0.2"/>
    <row r="1448" ht="14.45" customHeight="1" x14ac:dyDescent="0.2"/>
    <row r="1449" ht="14.45" customHeight="1" x14ac:dyDescent="0.2"/>
    <row r="1450" ht="14.45" customHeight="1" x14ac:dyDescent="0.2"/>
    <row r="1451" ht="14.45" customHeight="1" x14ac:dyDescent="0.2"/>
    <row r="1452" ht="14.45" customHeight="1" x14ac:dyDescent="0.2"/>
    <row r="1453" ht="14.45" customHeight="1" x14ac:dyDescent="0.2"/>
    <row r="1454" ht="14.45" customHeight="1" x14ac:dyDescent="0.2"/>
    <row r="1455" ht="14.45" customHeight="1" x14ac:dyDescent="0.2"/>
    <row r="1456" ht="14.45" customHeight="1" x14ac:dyDescent="0.2"/>
    <row r="1457" ht="14.45" customHeight="1" x14ac:dyDescent="0.2"/>
    <row r="1458" ht="14.45" customHeight="1" x14ac:dyDescent="0.2"/>
    <row r="1459" ht="14.45" customHeight="1" x14ac:dyDescent="0.2"/>
    <row r="1460" ht="14.45" customHeight="1" x14ac:dyDescent="0.2"/>
    <row r="1461" ht="14.45" customHeight="1" x14ac:dyDescent="0.2"/>
    <row r="1462" ht="14.45" customHeight="1" x14ac:dyDescent="0.2"/>
    <row r="1463" ht="14.45" customHeight="1" x14ac:dyDescent="0.2"/>
    <row r="1464" ht="14.45" customHeight="1" x14ac:dyDescent="0.2"/>
    <row r="1465" ht="14.45" customHeight="1" x14ac:dyDescent="0.2"/>
    <row r="1466" ht="14.45" customHeight="1" x14ac:dyDescent="0.2"/>
    <row r="1467" ht="14.45" customHeight="1" x14ac:dyDescent="0.2"/>
    <row r="1468" ht="14.45" customHeight="1" x14ac:dyDescent="0.2"/>
    <row r="1469" ht="14.45" customHeight="1" x14ac:dyDescent="0.2"/>
    <row r="1470" ht="14.45" customHeight="1" x14ac:dyDescent="0.2"/>
    <row r="1471" ht="14.45" customHeight="1" x14ac:dyDescent="0.2"/>
    <row r="1472" ht="14.45" customHeight="1" x14ac:dyDescent="0.2"/>
    <row r="1473" ht="14.45" customHeight="1" x14ac:dyDescent="0.2"/>
    <row r="1474" ht="14.45" customHeight="1" x14ac:dyDescent="0.2"/>
    <row r="1475" ht="14.45" customHeight="1" x14ac:dyDescent="0.2"/>
    <row r="1476" ht="14.45" customHeight="1" x14ac:dyDescent="0.2"/>
    <row r="1477" ht="14.45" customHeight="1" x14ac:dyDescent="0.2"/>
    <row r="1478" ht="14.45" customHeight="1" x14ac:dyDescent="0.2"/>
    <row r="1479" ht="14.45" customHeight="1" x14ac:dyDescent="0.2"/>
    <row r="1480" ht="14.45" customHeight="1" x14ac:dyDescent="0.2"/>
    <row r="1481" ht="14.45" customHeight="1" x14ac:dyDescent="0.2"/>
    <row r="1482" ht="14.45" customHeight="1" x14ac:dyDescent="0.2"/>
    <row r="1483" ht="14.45" customHeight="1" x14ac:dyDescent="0.2"/>
    <row r="1484" ht="14.45" customHeight="1" x14ac:dyDescent="0.2"/>
    <row r="1485" ht="14.45" customHeight="1" x14ac:dyDescent="0.2"/>
    <row r="1486" ht="14.45" customHeight="1" x14ac:dyDescent="0.2"/>
    <row r="1487" ht="14.45" customHeight="1" x14ac:dyDescent="0.2"/>
    <row r="1488" ht="14.45" customHeight="1" x14ac:dyDescent="0.2"/>
    <row r="1489" ht="14.45" customHeight="1" x14ac:dyDescent="0.2"/>
    <row r="1490" ht="14.45" customHeight="1" x14ac:dyDescent="0.2"/>
    <row r="1491" ht="14.45" customHeight="1" x14ac:dyDescent="0.2"/>
    <row r="1492" ht="14.45" customHeight="1" x14ac:dyDescent="0.2"/>
    <row r="1493" ht="14.45" customHeight="1" x14ac:dyDescent="0.2"/>
    <row r="1494" ht="14.45" customHeight="1" x14ac:dyDescent="0.2"/>
    <row r="1495" ht="14.45" customHeight="1" x14ac:dyDescent="0.2"/>
    <row r="1496" ht="14.45" customHeight="1" x14ac:dyDescent="0.2"/>
    <row r="1497" ht="14.45" customHeight="1" x14ac:dyDescent="0.2"/>
    <row r="1498" ht="14.45" customHeight="1" x14ac:dyDescent="0.2"/>
    <row r="1499" ht="14.45" customHeight="1" x14ac:dyDescent="0.2"/>
    <row r="1500" ht="14.45" customHeight="1" x14ac:dyDescent="0.2"/>
    <row r="1501" ht="14.45" customHeight="1" x14ac:dyDescent="0.2"/>
    <row r="1502" ht="14.45" customHeight="1" x14ac:dyDescent="0.2"/>
    <row r="1503" ht="14.45" customHeight="1" x14ac:dyDescent="0.2"/>
    <row r="1504" ht="14.45" customHeight="1" x14ac:dyDescent="0.2"/>
    <row r="1505" ht="14.45" customHeight="1" x14ac:dyDescent="0.2"/>
    <row r="1506" ht="14.45" customHeight="1" x14ac:dyDescent="0.2"/>
    <row r="1507" ht="14.45" customHeight="1" x14ac:dyDescent="0.2"/>
    <row r="1508" ht="14.45" customHeight="1" x14ac:dyDescent="0.2"/>
    <row r="1509" ht="14.45" customHeight="1" x14ac:dyDescent="0.2"/>
    <row r="1510" ht="14.45" customHeight="1" x14ac:dyDescent="0.2"/>
    <row r="1511" ht="14.45" customHeight="1" x14ac:dyDescent="0.2"/>
    <row r="1512" ht="14.45" customHeight="1" x14ac:dyDescent="0.2"/>
    <row r="1513" ht="14.45" customHeight="1" x14ac:dyDescent="0.2"/>
    <row r="1514" ht="14.45" customHeight="1" x14ac:dyDescent="0.2"/>
    <row r="1515" ht="14.45" customHeight="1" x14ac:dyDescent="0.2"/>
    <row r="1516" ht="14.45" customHeight="1" x14ac:dyDescent="0.2"/>
    <row r="1517" ht="14.45" customHeight="1" x14ac:dyDescent="0.2"/>
    <row r="1518" ht="14.45" customHeight="1" x14ac:dyDescent="0.2"/>
    <row r="1519" ht="14.45" customHeight="1" x14ac:dyDescent="0.2"/>
    <row r="1520" ht="14.45" customHeight="1" x14ac:dyDescent="0.2"/>
    <row r="1521" ht="14.45" customHeight="1" x14ac:dyDescent="0.2"/>
    <row r="1522" ht="14.45" customHeight="1" x14ac:dyDescent="0.2"/>
    <row r="1523" ht="14.45" customHeight="1" x14ac:dyDescent="0.2"/>
    <row r="1524" ht="14.45" customHeight="1" x14ac:dyDescent="0.2"/>
    <row r="1525" ht="14.45" customHeight="1" x14ac:dyDescent="0.2"/>
    <row r="1526" ht="14.45" customHeight="1" x14ac:dyDescent="0.2"/>
    <row r="1527" ht="14.45" customHeight="1" x14ac:dyDescent="0.2"/>
    <row r="1528" ht="14.45" customHeight="1" x14ac:dyDescent="0.2"/>
    <row r="1529" ht="14.45" customHeight="1" x14ac:dyDescent="0.2"/>
    <row r="1530" ht="14.45" customHeight="1" x14ac:dyDescent="0.2"/>
    <row r="1531" ht="14.45" customHeight="1" x14ac:dyDescent="0.2"/>
    <row r="1532" ht="14.45" customHeight="1" x14ac:dyDescent="0.2"/>
    <row r="1533" ht="14.45" customHeight="1" x14ac:dyDescent="0.2"/>
    <row r="1534" ht="14.45" customHeight="1" x14ac:dyDescent="0.2"/>
    <row r="1535" ht="14.45" customHeight="1" x14ac:dyDescent="0.2"/>
    <row r="1536" ht="14.45" customHeight="1" x14ac:dyDescent="0.2"/>
    <row r="1537" ht="14.45" customHeight="1" x14ac:dyDescent="0.2"/>
    <row r="1538" ht="14.45" customHeight="1" x14ac:dyDescent="0.2"/>
    <row r="1539" ht="14.45" customHeight="1" x14ac:dyDescent="0.2"/>
    <row r="1540" ht="14.45" customHeight="1" x14ac:dyDescent="0.2"/>
    <row r="1541" ht="14.45" customHeight="1" x14ac:dyDescent="0.2"/>
    <row r="1542" ht="14.45" customHeight="1" x14ac:dyDescent="0.2"/>
    <row r="1543" ht="14.45" customHeight="1" x14ac:dyDescent="0.2"/>
    <row r="1544" ht="14.45" customHeight="1" x14ac:dyDescent="0.2"/>
    <row r="1545" ht="14.45" customHeight="1" x14ac:dyDescent="0.2"/>
    <row r="1546" ht="14.45" customHeight="1" x14ac:dyDescent="0.2"/>
    <row r="1547" ht="14.45" customHeight="1" x14ac:dyDescent="0.2"/>
    <row r="1548" ht="14.45" customHeight="1" x14ac:dyDescent="0.2"/>
    <row r="1549" ht="14.45" customHeight="1" x14ac:dyDescent="0.2"/>
    <row r="1550" ht="14.45" customHeight="1" x14ac:dyDescent="0.2"/>
    <row r="1551" ht="14.45" customHeight="1" x14ac:dyDescent="0.2"/>
    <row r="1552" ht="14.45" customHeight="1" x14ac:dyDescent="0.2"/>
    <row r="1553" ht="14.45" customHeight="1" x14ac:dyDescent="0.2"/>
    <row r="1554" ht="14.45" customHeight="1" x14ac:dyDescent="0.2"/>
    <row r="1555" ht="14.45" customHeight="1" x14ac:dyDescent="0.2"/>
    <row r="1556" ht="14.45" customHeight="1" x14ac:dyDescent="0.2"/>
    <row r="1557" ht="14.45" customHeight="1" x14ac:dyDescent="0.2"/>
    <row r="1558" ht="14.45" customHeight="1" x14ac:dyDescent="0.2"/>
    <row r="1559" ht="14.45" customHeight="1" x14ac:dyDescent="0.2"/>
    <row r="1560" ht="14.45" customHeight="1" x14ac:dyDescent="0.2"/>
    <row r="1561" ht="14.45" customHeight="1" x14ac:dyDescent="0.2"/>
    <row r="1562" ht="14.45" customHeight="1" x14ac:dyDescent="0.2"/>
    <row r="1563" ht="14.45" customHeight="1" x14ac:dyDescent="0.2"/>
    <row r="1564" ht="14.45" customHeight="1" x14ac:dyDescent="0.2"/>
    <row r="1565" ht="14.45" customHeight="1" x14ac:dyDescent="0.2"/>
    <row r="1566" ht="14.45" customHeight="1" x14ac:dyDescent="0.2"/>
    <row r="1567" ht="14.45" customHeight="1" x14ac:dyDescent="0.2"/>
    <row r="1568" ht="14.45" customHeight="1" x14ac:dyDescent="0.2"/>
    <row r="1569" spans="4:4" ht="14.45" customHeight="1" x14ac:dyDescent="0.2"/>
    <row r="1570" spans="4:4" ht="14.45" customHeight="1" x14ac:dyDescent="0.2"/>
    <row r="1571" spans="4:4" ht="14.45" customHeight="1" x14ac:dyDescent="0.2"/>
    <row r="1572" spans="4:4" ht="14.45" customHeight="1" x14ac:dyDescent="0.2"/>
    <row r="1573" spans="4:4" ht="14.45" customHeight="1" x14ac:dyDescent="0.2"/>
    <row r="1574" spans="4:4" ht="14.45" customHeight="1" x14ac:dyDescent="0.2">
      <c r="D1574" s="5" t="s">
        <v>91</v>
      </c>
    </row>
    <row r="1575" spans="4:4" ht="14.45" customHeight="1" x14ac:dyDescent="0.2"/>
    <row r="1576" spans="4:4" ht="14.45" customHeight="1" x14ac:dyDescent="0.2"/>
    <row r="1577" spans="4:4" ht="14.45" customHeight="1" x14ac:dyDescent="0.2"/>
    <row r="1578" spans="4:4" ht="14.45" customHeight="1" x14ac:dyDescent="0.2"/>
    <row r="1579" spans="4:4" ht="14.45" customHeight="1" x14ac:dyDescent="0.2"/>
    <row r="1580" spans="4:4" ht="14.45" customHeight="1" x14ac:dyDescent="0.2"/>
    <row r="1581" spans="4:4" ht="14.45" customHeight="1" x14ac:dyDescent="0.2"/>
    <row r="1582" spans="4:4" ht="14.45" customHeight="1" x14ac:dyDescent="0.2"/>
    <row r="1583" spans="4:4" ht="14.45" customHeight="1" x14ac:dyDescent="0.2"/>
    <row r="1584" spans="4:4" ht="14.45" customHeight="1" x14ac:dyDescent="0.2"/>
    <row r="1585" ht="14.45" customHeight="1" x14ac:dyDescent="0.2"/>
    <row r="1586" ht="14.45" customHeight="1" x14ac:dyDescent="0.2"/>
    <row r="1587" ht="14.45" customHeight="1" x14ac:dyDescent="0.2"/>
    <row r="1588" ht="14.45" customHeight="1" x14ac:dyDescent="0.2"/>
    <row r="1589" ht="14.45" customHeight="1" x14ac:dyDescent="0.2"/>
    <row r="1590" ht="14.45" customHeight="1" x14ac:dyDescent="0.2"/>
    <row r="1591" ht="14.45" customHeight="1" x14ac:dyDescent="0.2"/>
    <row r="1592" ht="14.45" customHeight="1" x14ac:dyDescent="0.2"/>
    <row r="1593" ht="14.45" customHeight="1" x14ac:dyDescent="0.2"/>
    <row r="1594" ht="14.45" customHeight="1" x14ac:dyDescent="0.2"/>
    <row r="1595" ht="14.45" customHeight="1" x14ac:dyDescent="0.2"/>
  </sheetData>
  <phoneticPr fontId="37" type="noConversion"/>
  <printOptions horizontalCentered="1"/>
  <pageMargins left="0.31496062992125984" right="0.31496062992125984" top="0.39370078740157483" bottom="0.74803149606299213" header="0.11811023622047245" footer="0.31496062992125984"/>
  <pageSetup scale="90" orientation="portrait" r:id="rId1"/>
  <headerFooter>
    <oddFooter>&amp;CHoja &amp;P de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81"/>
  <sheetViews>
    <sheetView zoomScale="90" zoomScaleNormal="90" workbookViewId="0">
      <pane xSplit="2" ySplit="6" topLeftCell="C7" activePane="bottomRight" state="frozen"/>
      <selection activeCell="C57" sqref="C57"/>
      <selection pane="topRight" activeCell="C57" sqref="C57"/>
      <selection pane="bottomLeft" activeCell="C57" sqref="C57"/>
      <selection pane="bottomRight" activeCell="B11" sqref="B11"/>
    </sheetView>
  </sheetViews>
  <sheetFormatPr baseColWidth="10" defaultColWidth="11.42578125" defaultRowHeight="15" x14ac:dyDescent="0.25"/>
  <cols>
    <col min="1" max="1" width="3.140625" style="112" customWidth="1"/>
    <col min="2" max="2" width="40.140625" style="112" customWidth="1"/>
    <col min="3" max="3" width="16.28515625" style="113" customWidth="1"/>
    <col min="4" max="5" width="20.5703125" style="112" customWidth="1"/>
    <col min="6" max="6" width="23.5703125" style="114" bestFit="1" customWidth="1"/>
    <col min="7" max="7" width="15.5703125" style="112" bestFit="1" customWidth="1"/>
    <col min="8" max="16384" width="11.42578125" style="112"/>
  </cols>
  <sheetData>
    <row r="1" spans="2:6" ht="15.75" thickBot="1" x14ac:dyDescent="0.3"/>
    <row r="2" spans="2:6" ht="27.95" customHeight="1" x14ac:dyDescent="0.35">
      <c r="B2" s="109" t="s">
        <v>8</v>
      </c>
      <c r="C2" s="115"/>
      <c r="D2" s="115"/>
      <c r="E2" s="110"/>
    </row>
    <row r="3" spans="2:6" ht="22.5" customHeight="1" x14ac:dyDescent="0.25">
      <c r="B3" s="107" t="s">
        <v>105</v>
      </c>
      <c r="C3" s="94"/>
      <c r="D3" s="94"/>
      <c r="E3" s="108"/>
    </row>
    <row r="4" spans="2:6" s="120" customFormat="1" ht="18.95" customHeight="1" x14ac:dyDescent="0.2">
      <c r="B4" s="116" t="s">
        <v>1534</v>
      </c>
      <c r="C4" s="117"/>
      <c r="D4" s="117"/>
      <c r="E4" s="118"/>
      <c r="F4" s="119"/>
    </row>
    <row r="5" spans="2:6" s="120" customFormat="1" ht="21.95" customHeight="1" x14ac:dyDescent="0.2">
      <c r="B5" s="121" t="s">
        <v>1535</v>
      </c>
      <c r="C5" s="122" t="s">
        <v>1536</v>
      </c>
      <c r="D5" s="123" t="s">
        <v>1537</v>
      </c>
      <c r="E5" s="124"/>
      <c r="F5" s="119"/>
    </row>
    <row r="6" spans="2:6" s="120" customFormat="1" ht="15" customHeight="1" x14ac:dyDescent="0.2">
      <c r="B6" s="121"/>
      <c r="C6" s="125"/>
      <c r="D6" s="126" t="s">
        <v>1538</v>
      </c>
      <c r="E6" s="127" t="s">
        <v>1539</v>
      </c>
      <c r="F6" s="119"/>
    </row>
    <row r="7" spans="2:6" s="120" customFormat="1" x14ac:dyDescent="0.2">
      <c r="B7" s="128" t="s">
        <v>1540</v>
      </c>
      <c r="C7" s="129">
        <v>68</v>
      </c>
      <c r="D7" s="130">
        <v>41602.089999999997</v>
      </c>
      <c r="E7" s="131">
        <v>41602.089999999997</v>
      </c>
      <c r="F7" s="132"/>
    </row>
    <row r="8" spans="2:6" s="120" customFormat="1" x14ac:dyDescent="0.2">
      <c r="B8" s="133" t="s">
        <v>1541</v>
      </c>
      <c r="C8" s="134">
        <v>42</v>
      </c>
      <c r="D8" s="135">
        <v>32940.559999999998</v>
      </c>
      <c r="E8" s="136">
        <v>32940.559999999998</v>
      </c>
      <c r="F8" s="132"/>
    </row>
    <row r="9" spans="2:6" s="120" customFormat="1" x14ac:dyDescent="0.2">
      <c r="B9" s="133" t="s">
        <v>1542</v>
      </c>
      <c r="C9" s="134">
        <v>252</v>
      </c>
      <c r="D9" s="135">
        <v>29677.57</v>
      </c>
      <c r="E9" s="136">
        <v>29677.57</v>
      </c>
      <c r="F9" s="119"/>
    </row>
    <row r="10" spans="2:6" s="120" customFormat="1" x14ac:dyDescent="0.2">
      <c r="B10" s="133" t="s">
        <v>1543</v>
      </c>
      <c r="C10" s="134">
        <v>75</v>
      </c>
      <c r="D10" s="135">
        <v>12800.64</v>
      </c>
      <c r="E10" s="136">
        <v>12800.64</v>
      </c>
      <c r="F10" s="119"/>
    </row>
    <row r="11" spans="2:6" s="120" customFormat="1" x14ac:dyDescent="0.2">
      <c r="B11" s="133" t="s">
        <v>1544</v>
      </c>
      <c r="C11" s="134">
        <v>67</v>
      </c>
      <c r="D11" s="135">
        <v>17235.45</v>
      </c>
      <c r="E11" s="136">
        <v>17235.45</v>
      </c>
      <c r="F11" s="119"/>
    </row>
    <row r="12" spans="2:6" s="120" customFormat="1" x14ac:dyDescent="0.2">
      <c r="B12" s="133" t="s">
        <v>1545</v>
      </c>
      <c r="C12" s="134">
        <v>39</v>
      </c>
      <c r="D12" s="135">
        <v>72348.039999999994</v>
      </c>
      <c r="E12" s="136">
        <v>72348.039999999994</v>
      </c>
      <c r="F12" s="119"/>
    </row>
    <row r="13" spans="2:6" s="120" customFormat="1" x14ac:dyDescent="0.2">
      <c r="B13" s="133" t="s">
        <v>1546</v>
      </c>
      <c r="C13" s="134">
        <v>379</v>
      </c>
      <c r="D13" s="135">
        <v>64221.42</v>
      </c>
      <c r="E13" s="136">
        <v>64221.42</v>
      </c>
      <c r="F13" s="119"/>
    </row>
    <row r="14" spans="2:6" s="120" customFormat="1" x14ac:dyDescent="0.2">
      <c r="B14" s="133" t="s">
        <v>1547</v>
      </c>
      <c r="C14" s="134">
        <v>250</v>
      </c>
      <c r="D14" s="135">
        <v>55310.879999999997</v>
      </c>
      <c r="E14" s="136">
        <v>55310.879999999997</v>
      </c>
      <c r="F14" s="119"/>
    </row>
    <row r="15" spans="2:6" s="120" customFormat="1" x14ac:dyDescent="0.2">
      <c r="B15" s="133" t="s">
        <v>1548</v>
      </c>
      <c r="C15" s="134">
        <v>6</v>
      </c>
      <c r="D15" s="135">
        <v>110698.11</v>
      </c>
      <c r="E15" s="136">
        <v>110698.11</v>
      </c>
      <c r="F15" s="119"/>
    </row>
    <row r="16" spans="2:6" s="120" customFormat="1" x14ac:dyDescent="0.2">
      <c r="B16" s="133" t="s">
        <v>1549</v>
      </c>
      <c r="C16" s="134">
        <v>10</v>
      </c>
      <c r="D16" s="135">
        <v>100443.07</v>
      </c>
      <c r="E16" s="136">
        <v>100443.07</v>
      </c>
      <c r="F16" s="119"/>
    </row>
    <row r="17" spans="2:7" s="120" customFormat="1" x14ac:dyDescent="0.2">
      <c r="B17" s="133" t="s">
        <v>1550</v>
      </c>
      <c r="C17" s="134">
        <v>14</v>
      </c>
      <c r="D17" s="135">
        <v>83346.39</v>
      </c>
      <c r="E17" s="136">
        <v>83346.39</v>
      </c>
      <c r="F17" s="119"/>
    </row>
    <row r="18" spans="2:7" s="120" customFormat="1" x14ac:dyDescent="0.2">
      <c r="B18" s="133" t="s">
        <v>1551</v>
      </c>
      <c r="C18" s="134">
        <v>75</v>
      </c>
      <c r="D18" s="135">
        <v>55310.879999999997</v>
      </c>
      <c r="E18" s="136">
        <v>55310.879999999997</v>
      </c>
      <c r="F18" s="119"/>
    </row>
    <row r="19" spans="2:7" s="120" customFormat="1" x14ac:dyDescent="0.2">
      <c r="B19" s="133" t="s">
        <v>1552</v>
      </c>
      <c r="C19" s="134">
        <v>172</v>
      </c>
      <c r="D19" s="135">
        <v>41602.089999999997</v>
      </c>
      <c r="E19" s="136">
        <v>41602.089999999997</v>
      </c>
      <c r="F19" s="119"/>
    </row>
    <row r="20" spans="2:7" s="120" customFormat="1" x14ac:dyDescent="0.2">
      <c r="B20" s="133" t="s">
        <v>1553</v>
      </c>
      <c r="C20" s="134">
        <v>29</v>
      </c>
      <c r="D20" s="135">
        <v>83346.39</v>
      </c>
      <c r="E20" s="136">
        <v>83346.39</v>
      </c>
      <c r="F20" s="119"/>
      <c r="G20" s="119"/>
    </row>
    <row r="21" spans="2:7" s="120" customFormat="1" x14ac:dyDescent="0.2">
      <c r="B21" s="133" t="s">
        <v>1554</v>
      </c>
      <c r="C21" s="134">
        <v>74</v>
      </c>
      <c r="D21" s="135">
        <v>72348.039999999994</v>
      </c>
      <c r="E21" s="136">
        <v>72348.039999999994</v>
      </c>
      <c r="F21" s="119"/>
    </row>
    <row r="22" spans="2:7" s="120" customFormat="1" x14ac:dyDescent="0.2">
      <c r="B22" s="133" t="s">
        <v>1555</v>
      </c>
      <c r="C22" s="134">
        <v>178</v>
      </c>
      <c r="D22" s="135">
        <v>64221.42</v>
      </c>
      <c r="E22" s="136">
        <v>64221.42</v>
      </c>
      <c r="F22" s="119"/>
    </row>
    <row r="23" spans="2:7" s="120" customFormat="1" x14ac:dyDescent="0.2">
      <c r="B23" s="133" t="s">
        <v>1556</v>
      </c>
      <c r="C23" s="134">
        <v>15</v>
      </c>
      <c r="D23" s="135">
        <v>55310.879999999997</v>
      </c>
      <c r="E23" s="136">
        <v>55310.879999999997</v>
      </c>
      <c r="F23" s="119"/>
    </row>
    <row r="24" spans="2:7" s="120" customFormat="1" x14ac:dyDescent="0.2">
      <c r="B24" s="133" t="s">
        <v>1557</v>
      </c>
      <c r="C24" s="134">
        <v>45</v>
      </c>
      <c r="D24" s="135">
        <v>100443.07</v>
      </c>
      <c r="E24" s="136">
        <v>100443.07</v>
      </c>
      <c r="F24" s="119"/>
    </row>
    <row r="25" spans="2:7" s="120" customFormat="1" x14ac:dyDescent="0.2">
      <c r="B25" s="133" t="s">
        <v>1558</v>
      </c>
      <c r="C25" s="134">
        <v>32</v>
      </c>
      <c r="D25" s="135">
        <v>83346.39</v>
      </c>
      <c r="E25" s="136">
        <v>83346.39</v>
      </c>
      <c r="F25" s="119"/>
    </row>
    <row r="26" spans="2:7" s="120" customFormat="1" x14ac:dyDescent="0.2">
      <c r="B26" s="133" t="s">
        <v>1559</v>
      </c>
      <c r="C26" s="134">
        <v>31</v>
      </c>
      <c r="D26" s="135">
        <v>72348.039999999994</v>
      </c>
      <c r="E26" s="136">
        <v>72348.039999999994</v>
      </c>
      <c r="F26" s="119"/>
    </row>
    <row r="27" spans="2:7" s="120" customFormat="1" x14ac:dyDescent="0.2">
      <c r="B27" s="133" t="s">
        <v>1560</v>
      </c>
      <c r="C27" s="134">
        <v>3</v>
      </c>
      <c r="D27" s="135">
        <v>64221.42</v>
      </c>
      <c r="E27" s="136">
        <v>64221.42</v>
      </c>
      <c r="F27" s="119"/>
    </row>
    <row r="28" spans="2:7" s="120" customFormat="1" x14ac:dyDescent="0.2">
      <c r="B28" s="133" t="s">
        <v>1561</v>
      </c>
      <c r="C28" s="134">
        <v>1</v>
      </c>
      <c r="D28" s="135">
        <v>144377.17000000001</v>
      </c>
      <c r="E28" s="136">
        <v>144377.17000000001</v>
      </c>
      <c r="F28" s="119"/>
    </row>
    <row r="29" spans="2:7" s="120" customFormat="1" x14ac:dyDescent="0.2">
      <c r="B29" s="133" t="s">
        <v>1562</v>
      </c>
      <c r="C29" s="134">
        <v>1</v>
      </c>
      <c r="D29" s="135">
        <v>127729.7</v>
      </c>
      <c r="E29" s="136">
        <v>127729.7</v>
      </c>
      <c r="F29" s="119"/>
    </row>
    <row r="30" spans="2:7" s="120" customFormat="1" x14ac:dyDescent="0.2">
      <c r="B30" s="133" t="s">
        <v>1563</v>
      </c>
      <c r="C30" s="134">
        <v>1</v>
      </c>
      <c r="D30" s="135">
        <v>110698.11</v>
      </c>
      <c r="E30" s="136">
        <v>110698.11</v>
      </c>
      <c r="F30" s="119"/>
      <c r="G30" s="119"/>
    </row>
    <row r="31" spans="2:7" s="120" customFormat="1" x14ac:dyDescent="0.2">
      <c r="B31" s="133" t="s">
        <v>1564</v>
      </c>
      <c r="C31" s="134">
        <v>173</v>
      </c>
      <c r="D31" s="135">
        <v>22953.72</v>
      </c>
      <c r="E31" s="136">
        <v>22953.72</v>
      </c>
      <c r="F31" s="119"/>
    </row>
    <row r="32" spans="2:7" s="120" customFormat="1" x14ac:dyDescent="0.2">
      <c r="B32" s="133" t="s">
        <v>1565</v>
      </c>
      <c r="C32" s="134">
        <v>250</v>
      </c>
      <c r="D32" s="135">
        <v>17665.39</v>
      </c>
      <c r="E32" s="136">
        <v>17665.39</v>
      </c>
      <c r="F32" s="119"/>
    </row>
    <row r="33" spans="2:7" s="120" customFormat="1" x14ac:dyDescent="0.2">
      <c r="B33" s="133" t="s">
        <v>1566</v>
      </c>
      <c r="C33" s="134">
        <v>754</v>
      </c>
      <c r="D33" s="135">
        <v>13105.9</v>
      </c>
      <c r="E33" s="136">
        <v>13105.9</v>
      </c>
      <c r="F33" s="119"/>
    </row>
    <row r="34" spans="2:7" s="120" customFormat="1" x14ac:dyDescent="0.2">
      <c r="B34" s="133" t="s">
        <v>1567</v>
      </c>
      <c r="C34" s="134">
        <v>91</v>
      </c>
      <c r="D34" s="135">
        <v>13105.9</v>
      </c>
      <c r="E34" s="136">
        <v>13105.9</v>
      </c>
      <c r="F34" s="119"/>
    </row>
    <row r="35" spans="2:7" s="120" customFormat="1" x14ac:dyDescent="0.2">
      <c r="B35" s="133" t="s">
        <v>1568</v>
      </c>
      <c r="C35" s="134">
        <v>15</v>
      </c>
      <c r="D35" s="135">
        <v>29677.57</v>
      </c>
      <c r="E35" s="136">
        <v>29677.57</v>
      </c>
      <c r="F35" s="119"/>
    </row>
    <row r="36" spans="2:7" s="120" customFormat="1" x14ac:dyDescent="0.2">
      <c r="B36" s="133" t="s">
        <v>1569</v>
      </c>
      <c r="C36" s="134">
        <v>169</v>
      </c>
      <c r="D36" s="135">
        <v>26691.09</v>
      </c>
      <c r="E36" s="136">
        <v>26691.09</v>
      </c>
      <c r="F36" s="119"/>
    </row>
    <row r="37" spans="2:7" s="120" customFormat="1" x14ac:dyDescent="0.2">
      <c r="B37" s="133" t="s">
        <v>1570</v>
      </c>
      <c r="C37" s="134">
        <v>129</v>
      </c>
      <c r="D37" s="135">
        <v>22953.72</v>
      </c>
      <c r="E37" s="136">
        <v>22953.72</v>
      </c>
      <c r="F37" s="119"/>
    </row>
    <row r="38" spans="2:7" s="120" customFormat="1" x14ac:dyDescent="0.2">
      <c r="B38" s="133" t="s">
        <v>1571</v>
      </c>
      <c r="C38" s="134">
        <v>179</v>
      </c>
      <c r="D38" s="135">
        <v>17665.39</v>
      </c>
      <c r="E38" s="136">
        <v>17665.39</v>
      </c>
      <c r="F38" s="119"/>
    </row>
    <row r="39" spans="2:7" s="120" customFormat="1" x14ac:dyDescent="0.2">
      <c r="B39" s="133" t="s">
        <v>1572</v>
      </c>
      <c r="C39" s="134">
        <v>330</v>
      </c>
      <c r="D39" s="135">
        <v>13105.9</v>
      </c>
      <c r="E39" s="136">
        <v>13105.9</v>
      </c>
      <c r="F39" s="119"/>
    </row>
    <row r="40" spans="2:7" s="120" customFormat="1" x14ac:dyDescent="0.2">
      <c r="B40" s="133" t="s">
        <v>1573</v>
      </c>
      <c r="C40" s="134">
        <v>1</v>
      </c>
      <c r="D40" s="135">
        <v>240120.11</v>
      </c>
      <c r="E40" s="136">
        <v>240120.11</v>
      </c>
      <c r="F40" s="119"/>
      <c r="G40" s="119"/>
    </row>
    <row r="41" spans="2:7" s="120" customFormat="1" x14ac:dyDescent="0.2">
      <c r="B41" s="133" t="s">
        <v>1574</v>
      </c>
      <c r="C41" s="134">
        <v>294</v>
      </c>
      <c r="D41" s="135">
        <v>46545.1</v>
      </c>
      <c r="E41" s="136">
        <v>46545.1</v>
      </c>
      <c r="F41" s="119"/>
    </row>
    <row r="42" spans="2:7" s="120" customFormat="1" x14ac:dyDescent="0.2">
      <c r="B42" s="133" t="s">
        <v>1575</v>
      </c>
      <c r="C42" s="134">
        <v>204</v>
      </c>
      <c r="D42" s="135">
        <v>41602.089999999997</v>
      </c>
      <c r="E42" s="136">
        <v>41602.089999999997</v>
      </c>
      <c r="F42" s="119"/>
    </row>
    <row r="43" spans="2:7" s="120" customFormat="1" x14ac:dyDescent="0.2">
      <c r="B43" s="133" t="s">
        <v>1576</v>
      </c>
      <c r="C43" s="134">
        <v>546</v>
      </c>
      <c r="D43" s="135">
        <v>32940.559999999998</v>
      </c>
      <c r="E43" s="136">
        <v>32940.559999999998</v>
      </c>
      <c r="F43" s="119"/>
    </row>
    <row r="44" spans="2:7" s="120" customFormat="1" x14ac:dyDescent="0.2">
      <c r="B44" s="133" t="s">
        <v>1577</v>
      </c>
      <c r="C44" s="134">
        <v>32</v>
      </c>
      <c r="D44" s="135">
        <v>29677.57</v>
      </c>
      <c r="E44" s="136">
        <v>29677.57</v>
      </c>
      <c r="F44" s="119"/>
    </row>
    <row r="45" spans="2:7" s="120" customFormat="1" x14ac:dyDescent="0.2">
      <c r="B45" s="133" t="s">
        <v>1578</v>
      </c>
      <c r="C45" s="134">
        <v>702</v>
      </c>
      <c r="D45" s="135">
        <v>26691.09</v>
      </c>
      <c r="E45" s="136">
        <v>26691.09</v>
      </c>
      <c r="F45" s="119"/>
    </row>
    <row r="46" spans="2:7" s="120" customFormat="1" x14ac:dyDescent="0.2">
      <c r="B46" s="133" t="s">
        <v>1579</v>
      </c>
      <c r="C46" s="134">
        <v>425</v>
      </c>
      <c r="D46" s="135">
        <v>22953.72</v>
      </c>
      <c r="E46" s="136">
        <v>22953.72</v>
      </c>
      <c r="F46" s="119"/>
    </row>
    <row r="47" spans="2:7" s="120" customFormat="1" x14ac:dyDescent="0.2">
      <c r="B47" s="133" t="s">
        <v>1580</v>
      </c>
      <c r="C47" s="134">
        <v>311</v>
      </c>
      <c r="D47" s="135">
        <v>17665.39</v>
      </c>
      <c r="E47" s="136">
        <v>17665.39</v>
      </c>
      <c r="F47" s="119"/>
    </row>
    <row r="48" spans="2:7" s="120" customFormat="1" x14ac:dyDescent="0.2">
      <c r="B48" s="133" t="s">
        <v>1581</v>
      </c>
      <c r="C48" s="134">
        <v>42</v>
      </c>
      <c r="D48" s="135">
        <v>37357.86</v>
      </c>
      <c r="E48" s="136">
        <v>37357.86</v>
      </c>
      <c r="F48" s="119"/>
    </row>
    <row r="49" spans="2:7" s="120" customFormat="1" x14ac:dyDescent="0.2">
      <c r="B49" s="133" t="s">
        <v>1582</v>
      </c>
      <c r="C49" s="134">
        <v>411</v>
      </c>
      <c r="D49" s="135">
        <v>12137.29</v>
      </c>
      <c r="E49" s="136">
        <v>12137.29</v>
      </c>
      <c r="F49" s="119"/>
    </row>
    <row r="50" spans="2:7" s="120" customFormat="1" x14ac:dyDescent="0.2">
      <c r="B50" s="133" t="s">
        <v>1583</v>
      </c>
      <c r="C50" s="134">
        <v>411</v>
      </c>
      <c r="D50" s="135">
        <v>10379.69</v>
      </c>
      <c r="E50" s="136">
        <v>10379.69</v>
      </c>
      <c r="F50" s="119"/>
      <c r="G50" s="119"/>
    </row>
    <row r="51" spans="2:7" s="120" customFormat="1" x14ac:dyDescent="0.2">
      <c r="B51" s="133" t="s">
        <v>1584</v>
      </c>
      <c r="C51" s="134">
        <v>68</v>
      </c>
      <c r="D51" s="135">
        <v>12137.29</v>
      </c>
      <c r="E51" s="136">
        <v>12137.29</v>
      </c>
      <c r="F51" s="119"/>
    </row>
    <row r="52" spans="2:7" s="120" customFormat="1" x14ac:dyDescent="0.2">
      <c r="B52" s="133" t="s">
        <v>1585</v>
      </c>
      <c r="C52" s="134">
        <v>203</v>
      </c>
      <c r="D52" s="135">
        <v>10379.69</v>
      </c>
      <c r="E52" s="136">
        <v>10379.69</v>
      </c>
      <c r="F52" s="119"/>
    </row>
    <row r="53" spans="2:7" s="120" customFormat="1" x14ac:dyDescent="0.2">
      <c r="B53" s="133" t="s">
        <v>1586</v>
      </c>
      <c r="C53" s="134">
        <v>268</v>
      </c>
      <c r="D53" s="135">
        <v>12137.29</v>
      </c>
      <c r="E53" s="136">
        <v>12137.29</v>
      </c>
      <c r="F53" s="119"/>
    </row>
    <row r="54" spans="2:7" s="120" customFormat="1" x14ac:dyDescent="0.2">
      <c r="B54" s="133" t="s">
        <v>1587</v>
      </c>
      <c r="C54" s="134">
        <v>429</v>
      </c>
      <c r="D54" s="135">
        <v>10379.69</v>
      </c>
      <c r="E54" s="136">
        <v>10379.69</v>
      </c>
      <c r="F54" s="119"/>
    </row>
    <row r="55" spans="2:7" s="120" customFormat="1" x14ac:dyDescent="0.2">
      <c r="B55" s="133" t="s">
        <v>1588</v>
      </c>
      <c r="C55" s="134">
        <v>4813</v>
      </c>
      <c r="D55" s="135">
        <v>25586.62</v>
      </c>
      <c r="E55" s="136">
        <v>25586.62</v>
      </c>
      <c r="F55" s="119"/>
    </row>
    <row r="56" spans="2:7" s="120" customFormat="1" x14ac:dyDescent="0.2">
      <c r="B56" s="133" t="s">
        <v>1589</v>
      </c>
      <c r="C56" s="134">
        <v>40</v>
      </c>
      <c r="D56" s="135">
        <v>33961.699999999997</v>
      </c>
      <c r="E56" s="136">
        <v>33961.699999999997</v>
      </c>
      <c r="F56" s="119"/>
    </row>
    <row r="57" spans="2:7" s="120" customFormat="1" x14ac:dyDescent="0.2">
      <c r="B57" s="133" t="s">
        <v>1590</v>
      </c>
      <c r="C57" s="134">
        <v>488</v>
      </c>
      <c r="D57" s="135">
        <v>30874.27</v>
      </c>
      <c r="E57" s="136">
        <v>30874.27</v>
      </c>
      <c r="F57" s="119"/>
    </row>
    <row r="58" spans="2:7" s="120" customFormat="1" x14ac:dyDescent="0.2">
      <c r="B58" s="133" t="s">
        <v>1591</v>
      </c>
      <c r="C58" s="134">
        <v>491</v>
      </c>
      <c r="D58" s="135">
        <v>28067.51</v>
      </c>
      <c r="E58" s="136">
        <v>28067.51</v>
      </c>
      <c r="F58" s="119"/>
    </row>
    <row r="59" spans="2:7" s="120" customFormat="1" x14ac:dyDescent="0.2">
      <c r="B59" s="133" t="s">
        <v>1592</v>
      </c>
      <c r="C59" s="134">
        <v>10</v>
      </c>
      <c r="D59" s="135">
        <v>32940.559999999998</v>
      </c>
      <c r="E59" s="136">
        <v>32940.559999999998</v>
      </c>
      <c r="F59" s="119"/>
    </row>
    <row r="60" spans="2:7" s="120" customFormat="1" x14ac:dyDescent="0.2">
      <c r="B60" s="133" t="s">
        <v>1593</v>
      </c>
      <c r="C60" s="134">
        <v>125</v>
      </c>
      <c r="D60" s="135">
        <v>26691.09</v>
      </c>
      <c r="E60" s="136">
        <v>26691.09</v>
      </c>
      <c r="F60" s="119"/>
      <c r="G60" s="119"/>
    </row>
    <row r="61" spans="2:7" s="120" customFormat="1" x14ac:dyDescent="0.2">
      <c r="B61" s="133" t="s">
        <v>1594</v>
      </c>
      <c r="C61" s="134">
        <v>4</v>
      </c>
      <c r="D61" s="135">
        <v>201479.92</v>
      </c>
      <c r="E61" s="136">
        <v>201479.92</v>
      </c>
      <c r="F61" s="119"/>
    </row>
    <row r="62" spans="2:7" s="120" customFormat="1" x14ac:dyDescent="0.2">
      <c r="B62" s="133" t="s">
        <v>1595</v>
      </c>
      <c r="C62" s="134">
        <v>8</v>
      </c>
      <c r="D62" s="135">
        <v>162611.92000000001</v>
      </c>
      <c r="E62" s="136">
        <v>162611.92000000001</v>
      </c>
      <c r="F62" s="119"/>
    </row>
    <row r="63" spans="2:7" s="120" customFormat="1" x14ac:dyDescent="0.2">
      <c r="B63" s="133" t="s">
        <v>1596</v>
      </c>
      <c r="C63" s="134">
        <v>4</v>
      </c>
      <c r="D63" s="135">
        <v>144377.17000000001</v>
      </c>
      <c r="E63" s="136">
        <v>144377.17000000001</v>
      </c>
      <c r="F63" s="119"/>
    </row>
    <row r="64" spans="2:7" s="120" customFormat="1" x14ac:dyDescent="0.2">
      <c r="B64" s="133" t="s">
        <v>1597</v>
      </c>
      <c r="C64" s="134">
        <v>18</v>
      </c>
      <c r="D64" s="135">
        <v>41093.65</v>
      </c>
      <c r="E64" s="136">
        <v>41093.65</v>
      </c>
      <c r="F64" s="119"/>
      <c r="G64" s="137"/>
    </row>
    <row r="65" spans="2:6" s="120" customFormat="1" x14ac:dyDescent="0.2">
      <c r="B65" s="133" t="s">
        <v>1598</v>
      </c>
      <c r="C65" s="134">
        <v>205</v>
      </c>
      <c r="D65" s="135">
        <v>33961.699999999997</v>
      </c>
      <c r="E65" s="136">
        <v>33961.699999999997</v>
      </c>
      <c r="F65" s="119"/>
    </row>
    <row r="66" spans="2:6" s="120" customFormat="1" x14ac:dyDescent="0.2">
      <c r="B66" s="133" t="s">
        <v>1599</v>
      </c>
      <c r="C66" s="134">
        <v>3</v>
      </c>
      <c r="D66" s="135">
        <v>144377.17000000001</v>
      </c>
      <c r="E66" s="136">
        <v>144377.17000000001</v>
      </c>
      <c r="F66" s="119"/>
    </row>
    <row r="67" spans="2:6" s="120" customFormat="1" x14ac:dyDescent="0.2">
      <c r="B67" s="133" t="s">
        <v>1600</v>
      </c>
      <c r="C67" s="134">
        <v>13</v>
      </c>
      <c r="D67" s="135">
        <v>127729.7</v>
      </c>
      <c r="E67" s="136">
        <v>127729.7</v>
      </c>
      <c r="F67" s="119"/>
    </row>
    <row r="68" spans="2:6" s="120" customFormat="1" x14ac:dyDescent="0.2">
      <c r="B68" s="133" t="s">
        <v>1601</v>
      </c>
      <c r="C68" s="134">
        <v>7</v>
      </c>
      <c r="D68" s="135">
        <v>110698.11</v>
      </c>
      <c r="E68" s="136">
        <v>110698.11</v>
      </c>
      <c r="F68" s="119"/>
    </row>
    <row r="69" spans="2:6" s="120" customFormat="1" x14ac:dyDescent="0.2">
      <c r="B69" s="133" t="s">
        <v>1602</v>
      </c>
      <c r="C69" s="134">
        <v>3</v>
      </c>
      <c r="D69" s="135">
        <v>100443.07</v>
      </c>
      <c r="E69" s="136">
        <v>100443.07</v>
      </c>
      <c r="F69" s="119"/>
    </row>
    <row r="70" spans="2:6" s="120" customFormat="1" ht="7.5" customHeight="1" thickBot="1" x14ac:dyDescent="0.25">
      <c r="B70" s="138"/>
      <c r="C70" s="139"/>
      <c r="D70" s="140"/>
      <c r="E70" s="141"/>
      <c r="F70" s="119"/>
    </row>
    <row r="71" spans="2:6" s="120" customFormat="1" x14ac:dyDescent="0.2">
      <c r="C71" s="142"/>
      <c r="F71" s="119"/>
    </row>
    <row r="72" spans="2:6" s="120" customFormat="1" x14ac:dyDescent="0.2">
      <c r="C72" s="142"/>
      <c r="F72" s="119"/>
    </row>
    <row r="73" spans="2:6" s="120" customFormat="1" x14ac:dyDescent="0.2">
      <c r="C73" s="142"/>
      <c r="F73" s="119"/>
    </row>
    <row r="74" spans="2:6" s="120" customFormat="1" x14ac:dyDescent="0.2">
      <c r="C74" s="142"/>
      <c r="F74" s="119"/>
    </row>
    <row r="75" spans="2:6" s="120" customFormat="1" x14ac:dyDescent="0.2">
      <c r="C75" s="142"/>
      <c r="F75" s="119"/>
    </row>
    <row r="76" spans="2:6" s="120" customFormat="1" x14ac:dyDescent="0.2">
      <c r="C76" s="142"/>
      <c r="F76" s="119"/>
    </row>
    <row r="77" spans="2:6" s="120" customFormat="1" x14ac:dyDescent="0.2">
      <c r="C77" s="142"/>
      <c r="F77" s="119"/>
    </row>
    <row r="78" spans="2:6" s="120" customFormat="1" x14ac:dyDescent="0.2">
      <c r="C78" s="142"/>
      <c r="F78" s="119"/>
    </row>
    <row r="79" spans="2:6" s="120" customFormat="1" x14ac:dyDescent="0.2">
      <c r="C79" s="142"/>
      <c r="F79" s="119"/>
    </row>
    <row r="80" spans="2:6" s="120" customFormat="1" x14ac:dyDescent="0.2">
      <c r="C80" s="142"/>
      <c r="F80" s="119"/>
    </row>
    <row r="81" spans="3:6" s="120" customFormat="1" x14ac:dyDescent="0.2">
      <c r="C81" s="142"/>
      <c r="F81" s="119"/>
    </row>
  </sheetData>
  <mergeCells count="6">
    <mergeCell ref="B2:E2"/>
    <mergeCell ref="B3:E3"/>
    <mergeCell ref="B4:E4"/>
    <mergeCell ref="B5:B6"/>
    <mergeCell ref="C5:C6"/>
    <mergeCell ref="D5:E5"/>
  </mergeCells>
  <printOptions horizontalCentered="1"/>
  <pageMargins left="0.31496062992125984" right="0.31496062992125984" top="0.39370078740157483" bottom="0.74803149606299213" header="0.11811023622047245" footer="0.31496062992125984"/>
  <pageSetup scale="90" orientation="portrait" r:id="rId1"/>
  <headerFooter>
    <oddFooter>&amp;CHoja &amp;P de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11</vt:i4>
      </vt:variant>
    </vt:vector>
  </HeadingPairs>
  <TitlesOfParts>
    <vt:vector size="18" baseType="lpstr">
      <vt:lpstr>COG 22</vt:lpstr>
      <vt:lpstr>CA 22</vt:lpstr>
      <vt:lpstr>CFG 22</vt:lpstr>
      <vt:lpstr>CTG 22</vt:lpstr>
      <vt:lpstr>Prioridades de Gasto</vt:lpstr>
      <vt:lpstr>Programas y Proyectos</vt:lpstr>
      <vt:lpstr>Analítico de Plazas</vt:lpstr>
      <vt:lpstr>'Analítico de Plazas'!Área_de_impresión</vt:lpstr>
      <vt:lpstr>'CA 22'!Área_de_impresión</vt:lpstr>
      <vt:lpstr>'CFG 22'!Área_de_impresión</vt:lpstr>
      <vt:lpstr>'COG 22'!Área_de_impresión</vt:lpstr>
      <vt:lpstr>'CTG 22'!Área_de_impresión</vt:lpstr>
      <vt:lpstr>'Prioridades de Gasto'!Área_de_impresión</vt:lpstr>
      <vt:lpstr>'Programas y Proyectos'!Área_de_impresión</vt:lpstr>
      <vt:lpstr>'Analítico de Plazas'!Títulos_a_imprimir</vt:lpstr>
      <vt:lpstr>'COG 22'!Títulos_a_imprimir</vt:lpstr>
      <vt:lpstr>'Prioridades de Gasto'!Títulos_a_imprimir</vt:lpstr>
      <vt:lpstr>'Programas y Proyectos'!Títulos_a_imprimir</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vin Adan</dc:creator>
  <cp:lastModifiedBy>MARIA JOSEFINA MILLAN MIRANDA</cp:lastModifiedBy>
  <cp:lastPrinted>2021-01-21T19:23:28Z</cp:lastPrinted>
  <dcterms:created xsi:type="dcterms:W3CDTF">2006-09-12T12:46:56Z</dcterms:created>
  <dcterms:modified xsi:type="dcterms:W3CDTF">2022-01-25T21:55:10Z</dcterms:modified>
</cp:coreProperties>
</file>